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Q1s1IG9sjvtFbu2ChRXjkwx+BvoMcpKwLoUHNBuZ4EHMfw8YUmMMspt5LUUVQPTHFUFZwvCJpm50AGP35wRAdA==" saltValue="b7ZMSwX7e3smABjYajqfH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5" customWidth="1"/>
    <col min="4" max="7" width="11.453125" style="1045" hidden="1" customWidth="1"/>
    <col min="8" max="16384" width="11.453125" hidden="1"/>
  </cols>
  <sheetData>
    <row r="1" spans="1:3" s="1045" customFormat="1"/>
    <row r="2" spans="1:3" s="1045" customFormat="1" ht="18">
      <c r="A2" s="1055" t="s">
        <v>719</v>
      </c>
    </row>
    <row r="3" spans="1:3" s="1045" customFormat="1" ht="13" thickBot="1"/>
    <row r="4" spans="1:3" ht="13">
      <c r="A4" s="1169" t="s">
        <v>78</v>
      </c>
      <c r="B4" s="1170"/>
    </row>
    <row r="5" spans="1:3">
      <c r="A5" s="685" t="s">
        <v>604</v>
      </c>
      <c r="B5" s="1056">
        <v>11000000</v>
      </c>
    </row>
    <row r="6" spans="1:3">
      <c r="A6" s="685" t="s">
        <v>262</v>
      </c>
      <c r="B6" s="686">
        <v>44280</v>
      </c>
    </row>
    <row r="7" spans="1:3">
      <c r="A7" s="685" t="s">
        <v>381</v>
      </c>
      <c r="B7" s="1057">
        <v>0</v>
      </c>
    </row>
    <row r="8" spans="1:3">
      <c r="A8" s="685" t="s">
        <v>722</v>
      </c>
      <c r="B8" s="1056">
        <v>1000013155.8099999</v>
      </c>
    </row>
    <row r="9" spans="1:3">
      <c r="A9" s="685" t="s">
        <v>464</v>
      </c>
      <c r="B9" s="1056">
        <v>12000000</v>
      </c>
    </row>
    <row r="10" spans="1:3">
      <c r="A10" s="685" t="s">
        <v>487</v>
      </c>
      <c r="B10" s="1056">
        <v>1000013155.8099999</v>
      </c>
      <c r="C10" s="1045" t="s">
        <v>767</v>
      </c>
    </row>
    <row r="11" spans="1:3">
      <c r="A11" s="685" t="s">
        <v>761</v>
      </c>
      <c r="B11" s="1144">
        <v>-5.5599999999999998E-3</v>
      </c>
    </row>
    <row r="12" spans="1:3">
      <c r="A12" s="685" t="s">
        <v>762</v>
      </c>
      <c r="B12" s="1145">
        <v>27</v>
      </c>
    </row>
    <row r="13" spans="1:3" ht="13" thickBot="1">
      <c r="A13" s="691"/>
      <c r="B13" s="692"/>
    </row>
    <row r="14" spans="1:3" s="1045" customFormat="1"/>
    <row r="15" spans="1:3" s="1045" customFormat="1"/>
    <row r="16" spans="1:3" s="1045" customFormat="1"/>
    <row r="17" s="1045" customFormat="1"/>
    <row r="18" s="1045" customFormat="1" hidden="1"/>
    <row r="19" s="1045" customFormat="1" hidden="1"/>
    <row r="20" s="1045" customFormat="1" hidden="1"/>
    <row r="21" s="1045" customFormat="1" hidden="1"/>
    <row r="22" s="1045" customFormat="1" hidden="1"/>
    <row r="23" s="1045" customFormat="1" hidden="1"/>
    <row r="24" s="1045" customFormat="1" hidden="1"/>
    <row r="25" s="1045" customFormat="1" hidden="1"/>
    <row r="26" s="1045" customFormat="1" hidden="1"/>
    <row r="27" s="1045" customFormat="1" hidden="1"/>
    <row r="28" s="1045" customFormat="1" hidden="1"/>
    <row r="29" s="1045" customFormat="1" hidden="1"/>
    <row r="30" s="1045" customFormat="1" hidden="1"/>
    <row r="31" s="1045" customFormat="1" hidden="1"/>
    <row r="32" s="1045" customFormat="1" hidden="1"/>
    <row r="33" s="1045" customFormat="1" hidden="1"/>
    <row r="34" s="1045" customFormat="1" hidden="1"/>
    <row r="35" s="1045" customFormat="1" hidden="1"/>
    <row r="36" s="1045" customFormat="1" hidden="1"/>
    <row r="37" s="1045" customFormat="1" hidden="1"/>
    <row r="38" s="1045" customFormat="1" hidden="1"/>
    <row r="39" s="1045" customFormat="1" hidden="1"/>
    <row r="40" s="1045" customFormat="1" hidden="1"/>
  </sheetData>
  <sheetProtection algorithmName="SHA-512" hashValue="iEdv6MBnru9H6lh8d3EPCp//AxyoyAIDK2bYlSyiXodGcVO7SWFDxjCNdKS2k0FB95HMIbhA7ZBtxZroviP8Xg==" saltValue="OUy6nzn5eopbN+mfuSITK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3" customWidth="1"/>
    <col min="2" max="2" width="29.1796875" style="653" customWidth="1"/>
    <col min="3" max="3" width="27.81640625" style="653" customWidth="1"/>
    <col min="4" max="4" width="26.81640625" style="653" customWidth="1"/>
    <col min="5" max="5" width="14.54296875" style="653" bestFit="1" customWidth="1"/>
    <col min="6" max="6" width="32" style="653" customWidth="1"/>
    <col min="7" max="7" width="15.453125" style="653" bestFit="1" customWidth="1"/>
    <col min="8" max="8" width="24.81640625" style="653" bestFit="1" customWidth="1"/>
    <col min="9" max="9" width="18.81640625" style="653" customWidth="1"/>
    <col min="10" max="10" width="27.1796875" style="653" customWidth="1"/>
    <col min="11" max="16384" width="11.453125" style="653"/>
  </cols>
  <sheetData>
    <row r="1" spans="1:37" ht="13">
      <c r="A1" s="658"/>
      <c r="B1" s="652"/>
      <c r="C1" s="652"/>
      <c r="D1" s="652"/>
      <c r="E1" s="652"/>
      <c r="F1" s="652"/>
      <c r="G1" s="652"/>
      <c r="H1" s="652"/>
      <c r="I1" s="652"/>
      <c r="J1" s="168" t="s">
        <v>859</v>
      </c>
    </row>
    <row r="2" spans="1:37" ht="15.5">
      <c r="A2" s="867"/>
      <c r="B2" s="652"/>
      <c r="C2" s="652"/>
      <c r="D2" s="652"/>
      <c r="E2" s="652"/>
      <c r="F2" s="652"/>
      <c r="G2" s="652"/>
      <c r="H2" s="652"/>
      <c r="I2" s="652"/>
      <c r="J2" s="168" t="s">
        <v>860</v>
      </c>
    </row>
    <row r="3" spans="1:37" ht="15.5">
      <c r="A3" s="867"/>
      <c r="B3" s="652"/>
      <c r="C3" s="652"/>
      <c r="D3" s="652"/>
      <c r="E3" s="652"/>
      <c r="F3" s="652"/>
      <c r="G3" s="652"/>
      <c r="H3" s="652"/>
      <c r="I3" s="652"/>
      <c r="J3" s="323" t="s">
        <v>139</v>
      </c>
    </row>
    <row r="4" spans="1:37">
      <c r="C4" s="853"/>
      <c r="D4" s="854"/>
    </row>
    <row r="5" spans="1:37" ht="13" thickBot="1">
      <c r="C5" s="853"/>
      <c r="M5" s="695" t="s">
        <v>615</v>
      </c>
    </row>
    <row r="6" spans="1:37" ht="21.5" thickBot="1">
      <c r="B6" s="1169" t="s">
        <v>430</v>
      </c>
      <c r="C6" s="1180"/>
      <c r="D6" s="1169" t="s">
        <v>78</v>
      </c>
      <c r="E6" s="1181"/>
      <c r="F6" s="1170"/>
      <c r="H6" s="1169" t="s">
        <v>261</v>
      </c>
      <c r="I6" s="1170"/>
      <c r="AC6" s="1031" t="s">
        <v>701</v>
      </c>
      <c r="AD6" s="1032"/>
      <c r="AE6" s="1032"/>
      <c r="AF6" s="1032"/>
      <c r="AG6" s="1032"/>
      <c r="AH6" s="1032"/>
      <c r="AI6" s="1032"/>
      <c r="AJ6" s="1032"/>
      <c r="AK6" s="1032"/>
    </row>
    <row r="7" spans="1:37" ht="13">
      <c r="B7" s="682" t="s">
        <v>504</v>
      </c>
      <c r="C7" s="683">
        <v>44302</v>
      </c>
      <c r="D7" s="1182" t="s">
        <v>604</v>
      </c>
      <c r="E7" s="1183"/>
      <c r="F7" s="684">
        <v>11000000</v>
      </c>
      <c r="H7" s="693" t="s">
        <v>70</v>
      </c>
      <c r="I7" s="694">
        <v>44286</v>
      </c>
      <c r="J7" s="654"/>
      <c r="M7" s="832">
        <v>16</v>
      </c>
      <c r="N7" s="832">
        <v>15</v>
      </c>
      <c r="O7" s="832">
        <v>14</v>
      </c>
      <c r="P7" s="832">
        <v>13</v>
      </c>
      <c r="Q7" s="832">
        <v>12</v>
      </c>
      <c r="R7" s="832">
        <v>11</v>
      </c>
      <c r="S7" s="832">
        <v>10</v>
      </c>
      <c r="T7" s="832">
        <v>9</v>
      </c>
      <c r="U7" s="832">
        <v>8</v>
      </c>
      <c r="V7" s="832">
        <v>7</v>
      </c>
      <c r="W7" s="832">
        <v>6</v>
      </c>
      <c r="X7" s="832">
        <v>5</v>
      </c>
      <c r="Y7" s="832">
        <v>4</v>
      </c>
      <c r="Z7" s="832">
        <v>3</v>
      </c>
      <c r="AA7" s="832">
        <v>2</v>
      </c>
      <c r="AB7" s="83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5" t="s">
        <v>505</v>
      </c>
      <c r="C8" s="686">
        <v>44337</v>
      </c>
      <c r="D8" s="1178" t="s">
        <v>605</v>
      </c>
      <c r="E8" s="1179"/>
      <c r="F8" s="684">
        <v>11000000</v>
      </c>
      <c r="H8" s="685" t="s">
        <v>260</v>
      </c>
      <c r="I8" s="1157" t="s">
        <v>147</v>
      </c>
      <c r="M8" s="1189" t="s">
        <v>523</v>
      </c>
      <c r="N8" s="1190"/>
      <c r="O8" s="1191"/>
      <c r="P8" s="1189" t="s">
        <v>524</v>
      </c>
      <c r="Q8" s="1190"/>
      <c r="R8" s="1191"/>
      <c r="S8" s="1189" t="s">
        <v>527</v>
      </c>
      <c r="T8" s="1190"/>
      <c r="U8" s="1191"/>
      <c r="V8" s="1189" t="s">
        <v>616</v>
      </c>
      <c r="W8" s="1190"/>
      <c r="X8" s="1191"/>
      <c r="Y8" s="1189" t="s">
        <v>617</v>
      </c>
      <c r="Z8" s="1190"/>
      <c r="AA8" s="1191"/>
      <c r="AB8" s="832"/>
      <c r="AC8" s="1186" t="s">
        <v>523</v>
      </c>
      <c r="AD8" s="1187"/>
      <c r="AE8" s="1188"/>
      <c r="AF8" s="1186" t="s">
        <v>524</v>
      </c>
      <c r="AG8" s="1187"/>
      <c r="AH8" s="1188"/>
      <c r="AI8" s="1186" t="s">
        <v>527</v>
      </c>
      <c r="AJ8" s="1187"/>
      <c r="AK8" s="1188"/>
    </row>
    <row r="9" spans="1:37" ht="13">
      <c r="B9" s="685" t="s">
        <v>506</v>
      </c>
      <c r="C9" s="1074">
        <v>-5.5599999999999998E-3</v>
      </c>
      <c r="D9" s="1178" t="s">
        <v>256</v>
      </c>
      <c r="E9" s="1179"/>
      <c r="F9" s="687" t="s">
        <v>80</v>
      </c>
      <c r="H9" s="685" t="s">
        <v>246</v>
      </c>
      <c r="I9" s="1158">
        <v>44307</v>
      </c>
      <c r="M9" s="832" t="s">
        <v>490</v>
      </c>
      <c r="N9" s="832" t="s">
        <v>491</v>
      </c>
      <c r="O9" s="832" t="s">
        <v>492</v>
      </c>
      <c r="P9" s="832" t="s">
        <v>490</v>
      </c>
      <c r="Q9" s="832" t="s">
        <v>491</v>
      </c>
      <c r="R9" s="832" t="s">
        <v>492</v>
      </c>
      <c r="S9" s="832" t="s">
        <v>490</v>
      </c>
      <c r="T9" s="832" t="s">
        <v>491</v>
      </c>
      <c r="U9" s="832" t="s">
        <v>492</v>
      </c>
      <c r="V9" s="832" t="s">
        <v>490</v>
      </c>
      <c r="W9" s="832" t="s">
        <v>491</v>
      </c>
      <c r="X9" s="832" t="s">
        <v>492</v>
      </c>
      <c r="Y9" s="832" t="s">
        <v>490</v>
      </c>
      <c r="Z9" s="832" t="s">
        <v>491</v>
      </c>
      <c r="AA9" s="832" t="s">
        <v>492</v>
      </c>
      <c r="AB9" s="832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5"/>
      <c r="C10" s="688"/>
      <c r="D10" s="1178" t="s">
        <v>257</v>
      </c>
      <c r="E10" s="1179"/>
      <c r="F10" s="687" t="s">
        <v>80</v>
      </c>
      <c r="H10" s="685" t="s">
        <v>262</v>
      </c>
      <c r="I10" s="1158">
        <v>44280</v>
      </c>
      <c r="M10" s="833" t="s">
        <v>619</v>
      </c>
      <c r="N10" s="833" t="s">
        <v>619</v>
      </c>
      <c r="O10" s="833"/>
      <c r="P10" s="833" t="s">
        <v>619</v>
      </c>
      <c r="Q10" s="833" t="s">
        <v>619</v>
      </c>
      <c r="R10" s="833"/>
      <c r="S10" s="833" t="s">
        <v>619</v>
      </c>
      <c r="T10" s="833" t="s">
        <v>619</v>
      </c>
      <c r="U10" s="833"/>
      <c r="V10" s="833" t="s">
        <v>619</v>
      </c>
      <c r="W10" s="833" t="s">
        <v>619</v>
      </c>
      <c r="X10" s="833"/>
      <c r="Y10" s="833" t="s">
        <v>619</v>
      </c>
      <c r="Z10" s="833" t="s">
        <v>619</v>
      </c>
      <c r="AA10" s="833"/>
      <c r="AB10" s="834">
        <v>0</v>
      </c>
      <c r="AC10" s="833" t="s">
        <v>619</v>
      </c>
      <c r="AD10" s="833" t="s">
        <v>619</v>
      </c>
      <c r="AE10" s="833"/>
      <c r="AF10" s="833" t="s">
        <v>619</v>
      </c>
      <c r="AG10" s="833" t="s">
        <v>619</v>
      </c>
      <c r="AH10" s="833"/>
      <c r="AI10" s="833" t="s">
        <v>619</v>
      </c>
      <c r="AJ10" s="833" t="s">
        <v>619</v>
      </c>
      <c r="AK10" s="833"/>
    </row>
    <row r="11" spans="1:37" ht="13.5" thickBot="1">
      <c r="B11" s="685"/>
      <c r="C11" s="688"/>
      <c r="D11" s="1178" t="s">
        <v>258</v>
      </c>
      <c r="E11" s="1179"/>
      <c r="F11" s="687" t="s">
        <v>80</v>
      </c>
      <c r="H11" s="691" t="s">
        <v>263</v>
      </c>
      <c r="I11" s="1159">
        <v>44307</v>
      </c>
      <c r="M11" s="835" t="s">
        <v>538</v>
      </c>
      <c r="N11" s="835" t="s">
        <v>620</v>
      </c>
      <c r="O11" s="835"/>
      <c r="P11" s="835" t="s">
        <v>539</v>
      </c>
      <c r="Q11" s="835" t="s">
        <v>608</v>
      </c>
      <c r="R11" s="835"/>
      <c r="S11" s="835" t="s">
        <v>538</v>
      </c>
      <c r="T11" s="835" t="s">
        <v>621</v>
      </c>
      <c r="U11" s="835"/>
      <c r="V11" s="835" t="s">
        <v>538</v>
      </c>
      <c r="W11" s="835" t="s">
        <v>622</v>
      </c>
      <c r="X11" s="835"/>
      <c r="Y11" s="835" t="s">
        <v>538</v>
      </c>
      <c r="Z11" s="835" t="s">
        <v>623</v>
      </c>
      <c r="AA11" s="835"/>
      <c r="AB11" s="834">
        <v>1</v>
      </c>
      <c r="AC11" s="835" t="s">
        <v>538</v>
      </c>
      <c r="AD11" s="835" t="s">
        <v>620</v>
      </c>
      <c r="AE11" s="835"/>
      <c r="AF11" s="835" t="s">
        <v>539</v>
      </c>
      <c r="AG11" s="835" t="s">
        <v>608</v>
      </c>
      <c r="AH11" s="835"/>
      <c r="AI11" s="835" t="s">
        <v>538</v>
      </c>
      <c r="AJ11" s="835" t="s">
        <v>621</v>
      </c>
      <c r="AK11" s="835"/>
    </row>
    <row r="12" spans="1:37" ht="13">
      <c r="B12" s="685"/>
      <c r="C12" s="688"/>
      <c r="D12" s="1178" t="s">
        <v>259</v>
      </c>
      <c r="E12" s="1179"/>
      <c r="F12" s="687" t="s">
        <v>79</v>
      </c>
      <c r="M12" s="833" t="s">
        <v>540</v>
      </c>
      <c r="N12" s="833" t="s">
        <v>620</v>
      </c>
      <c r="O12" s="833"/>
      <c r="P12" s="833" t="s">
        <v>541</v>
      </c>
      <c r="Q12" s="833" t="s">
        <v>624</v>
      </c>
      <c r="R12" s="833"/>
      <c r="S12" s="833" t="s">
        <v>540</v>
      </c>
      <c r="T12" s="833" t="s">
        <v>590</v>
      </c>
      <c r="U12" s="833"/>
      <c r="V12" s="833" t="s">
        <v>540</v>
      </c>
      <c r="W12" s="833" t="s">
        <v>625</v>
      </c>
      <c r="X12" s="833"/>
      <c r="Y12" s="833" t="s">
        <v>626</v>
      </c>
      <c r="Z12" s="833" t="s">
        <v>627</v>
      </c>
      <c r="AA12" s="833"/>
      <c r="AB12" s="834">
        <v>2</v>
      </c>
      <c r="AC12" s="833" t="s">
        <v>540</v>
      </c>
      <c r="AD12" s="833" t="s">
        <v>620</v>
      </c>
      <c r="AE12" s="833"/>
      <c r="AF12" s="833" t="s">
        <v>541</v>
      </c>
      <c r="AG12" s="833" t="s">
        <v>624</v>
      </c>
      <c r="AH12" s="833"/>
      <c r="AI12" s="833" t="s">
        <v>540</v>
      </c>
      <c r="AJ12" s="833" t="s">
        <v>590</v>
      </c>
      <c r="AK12" s="833"/>
    </row>
    <row r="13" spans="1:37" ht="13">
      <c r="B13" s="685"/>
      <c r="C13" s="688"/>
      <c r="D13" s="1178" t="s">
        <v>431</v>
      </c>
      <c r="E13" s="1179"/>
      <c r="F13" s="689"/>
      <c r="M13" s="653" t="s">
        <v>542</v>
      </c>
      <c r="N13" s="653" t="s">
        <v>620</v>
      </c>
      <c r="P13" s="836" t="s">
        <v>543</v>
      </c>
      <c r="Q13" s="653" t="s">
        <v>628</v>
      </c>
      <c r="S13" s="653" t="s">
        <v>542</v>
      </c>
      <c r="T13" s="653" t="s">
        <v>629</v>
      </c>
      <c r="V13" s="653" t="s">
        <v>542</v>
      </c>
      <c r="W13" s="653" t="s">
        <v>630</v>
      </c>
      <c r="Y13" s="653" t="s">
        <v>542</v>
      </c>
      <c r="Z13" s="653" t="s">
        <v>631</v>
      </c>
      <c r="AB13" s="834">
        <v>3</v>
      </c>
      <c r="AC13" s="695" t="s">
        <v>542</v>
      </c>
      <c r="AD13" s="695" t="s">
        <v>620</v>
      </c>
      <c r="AE13" s="695"/>
      <c r="AF13" s="827" t="s">
        <v>543</v>
      </c>
      <c r="AG13" s="695" t="s">
        <v>628</v>
      </c>
      <c r="AH13" s="695"/>
      <c r="AI13" s="695" t="s">
        <v>542</v>
      </c>
      <c r="AJ13" s="695" t="s">
        <v>629</v>
      </c>
      <c r="AK13" s="695"/>
    </row>
    <row r="14" spans="1:37" ht="13">
      <c r="B14" s="685"/>
      <c r="C14" s="688"/>
      <c r="D14" s="1178" t="s">
        <v>511</v>
      </c>
      <c r="E14" s="1179"/>
      <c r="F14" s="690"/>
      <c r="M14" s="833" t="s">
        <v>544</v>
      </c>
      <c r="N14" s="833" t="s">
        <v>620</v>
      </c>
      <c r="O14" s="833"/>
      <c r="P14" s="833" t="s">
        <v>545</v>
      </c>
      <c r="Q14" s="833"/>
      <c r="R14" s="833"/>
      <c r="S14" s="833" t="s">
        <v>544</v>
      </c>
      <c r="T14" s="833" t="s">
        <v>632</v>
      </c>
      <c r="U14" s="833"/>
      <c r="V14" s="833" t="s">
        <v>544</v>
      </c>
      <c r="W14" s="833" t="s">
        <v>633</v>
      </c>
      <c r="X14" s="833"/>
      <c r="Y14" s="833" t="s">
        <v>634</v>
      </c>
      <c r="Z14" s="833" t="s">
        <v>635</v>
      </c>
      <c r="AA14" s="833"/>
      <c r="AB14" s="834">
        <v>4</v>
      </c>
      <c r="AC14" s="833" t="s">
        <v>544</v>
      </c>
      <c r="AD14" s="833" t="s">
        <v>620</v>
      </c>
      <c r="AE14" s="833"/>
      <c r="AF14" s="833" t="s">
        <v>545</v>
      </c>
      <c r="AG14" s="833"/>
      <c r="AH14" s="833"/>
      <c r="AI14" s="833" t="s">
        <v>544</v>
      </c>
      <c r="AJ14" s="833" t="s">
        <v>632</v>
      </c>
      <c r="AK14" s="833"/>
    </row>
    <row r="15" spans="1:37" ht="13.5" thickBot="1">
      <c r="B15" s="691" t="s">
        <v>718</v>
      </c>
      <c r="C15" s="1156" t="s">
        <v>79</v>
      </c>
      <c r="D15" s="1184" t="s">
        <v>512</v>
      </c>
      <c r="E15" s="1185"/>
      <c r="F15" s="692"/>
      <c r="M15" s="653" t="s">
        <v>546</v>
      </c>
      <c r="N15" s="653" t="s">
        <v>528</v>
      </c>
      <c r="P15" s="653" t="s">
        <v>54</v>
      </c>
      <c r="S15" s="653" t="s">
        <v>546</v>
      </c>
      <c r="T15" s="653" t="s">
        <v>561</v>
      </c>
      <c r="V15" s="653" t="s">
        <v>546</v>
      </c>
      <c r="W15" s="653" t="s">
        <v>636</v>
      </c>
      <c r="Y15" s="653" t="s">
        <v>637</v>
      </c>
      <c r="Z15" s="653" t="s">
        <v>638</v>
      </c>
      <c r="AB15" s="834">
        <v>5</v>
      </c>
      <c r="AC15" s="695" t="s">
        <v>546</v>
      </c>
      <c r="AD15" s="695" t="s">
        <v>528</v>
      </c>
      <c r="AE15" s="695"/>
      <c r="AF15" s="695" t="s">
        <v>54</v>
      </c>
      <c r="AG15" s="695"/>
      <c r="AH15" s="695"/>
      <c r="AI15" s="695" t="s">
        <v>546</v>
      </c>
      <c r="AJ15" s="695" t="s">
        <v>561</v>
      </c>
      <c r="AK15" s="695"/>
    </row>
    <row r="16" spans="1:37" ht="13">
      <c r="E16" s="854"/>
      <c r="F16" s="856"/>
      <c r="M16" s="833" t="s">
        <v>55</v>
      </c>
      <c r="N16" s="833" t="s">
        <v>528</v>
      </c>
      <c r="O16" s="833"/>
      <c r="P16" s="833" t="s">
        <v>62</v>
      </c>
      <c r="Q16" s="833"/>
      <c r="R16" s="833"/>
      <c r="S16" s="833" t="s">
        <v>55</v>
      </c>
      <c r="T16" s="833" t="s">
        <v>572</v>
      </c>
      <c r="U16" s="833"/>
      <c r="V16" s="833" t="s">
        <v>55</v>
      </c>
      <c r="W16" s="833" t="s">
        <v>639</v>
      </c>
      <c r="X16" s="833"/>
      <c r="Y16" s="833" t="s">
        <v>55</v>
      </c>
      <c r="Z16" s="833" t="s">
        <v>640</v>
      </c>
      <c r="AA16" s="833"/>
      <c r="AB16" s="834">
        <v>6</v>
      </c>
      <c r="AC16" s="833" t="s">
        <v>55</v>
      </c>
      <c r="AD16" s="833" t="s">
        <v>528</v>
      </c>
      <c r="AE16" s="833"/>
      <c r="AF16" s="833" t="s">
        <v>62</v>
      </c>
      <c r="AG16" s="833"/>
      <c r="AH16" s="833"/>
      <c r="AI16" s="833" t="s">
        <v>55</v>
      </c>
      <c r="AJ16" s="833" t="s">
        <v>572</v>
      </c>
      <c r="AK16" s="833"/>
    </row>
    <row r="17" spans="1:37" ht="15.5">
      <c r="A17" s="655" t="s">
        <v>71</v>
      </c>
      <c r="B17" s="695"/>
      <c r="C17" s="695"/>
      <c r="D17" s="656"/>
      <c r="E17" s="857"/>
      <c r="F17" s="656"/>
      <c r="G17" s="656"/>
      <c r="H17" s="656"/>
      <c r="I17" s="656"/>
      <c r="J17" s="656"/>
      <c r="M17" s="653" t="s">
        <v>529</v>
      </c>
      <c r="N17" s="653" t="s">
        <v>528</v>
      </c>
      <c r="P17" s="653" t="s">
        <v>63</v>
      </c>
      <c r="S17" s="653" t="s">
        <v>529</v>
      </c>
      <c r="V17" s="653" t="s">
        <v>529</v>
      </c>
      <c r="W17" s="653" t="s">
        <v>641</v>
      </c>
      <c r="Y17" s="653" t="s">
        <v>642</v>
      </c>
      <c r="Z17" s="653" t="s">
        <v>643</v>
      </c>
      <c r="AB17" s="834">
        <v>7</v>
      </c>
      <c r="AC17" s="695" t="s">
        <v>529</v>
      </c>
      <c r="AD17" s="695" t="s">
        <v>528</v>
      </c>
      <c r="AE17" s="695"/>
      <c r="AF17" s="695" t="s">
        <v>63</v>
      </c>
      <c r="AG17" s="695"/>
      <c r="AH17" s="695"/>
      <c r="AI17" s="695" t="s">
        <v>529</v>
      </c>
      <c r="AJ17" s="695"/>
      <c r="AK17" s="695"/>
    </row>
    <row r="18" spans="1:37" ht="13">
      <c r="A18" s="656"/>
      <c r="B18" s="696"/>
      <c r="C18" s="697" t="s">
        <v>179</v>
      </c>
      <c r="D18" s="698" t="s">
        <v>266</v>
      </c>
      <c r="E18" s="699" t="s">
        <v>72</v>
      </c>
      <c r="F18" s="700" t="s">
        <v>81</v>
      </c>
      <c r="G18" s="697" t="s">
        <v>73</v>
      </c>
      <c r="H18" s="697" t="s">
        <v>267</v>
      </c>
      <c r="I18" s="697" t="s">
        <v>269</v>
      </c>
      <c r="J18" s="697" t="s">
        <v>689</v>
      </c>
      <c r="M18" s="833" t="s">
        <v>547</v>
      </c>
      <c r="N18" s="833" t="s">
        <v>644</v>
      </c>
      <c r="O18" s="833"/>
      <c r="P18" s="833" t="s">
        <v>548</v>
      </c>
      <c r="Q18" s="833"/>
      <c r="R18" s="833"/>
      <c r="S18" s="833" t="s">
        <v>547</v>
      </c>
      <c r="T18" s="833"/>
      <c r="U18" s="833"/>
      <c r="V18" s="833" t="s">
        <v>547</v>
      </c>
      <c r="W18" s="833" t="s">
        <v>645</v>
      </c>
      <c r="X18" s="833"/>
      <c r="Y18" s="833" t="s">
        <v>646</v>
      </c>
      <c r="Z18" s="833" t="s">
        <v>647</v>
      </c>
      <c r="AA18" s="833"/>
      <c r="AB18" s="834">
        <v>8</v>
      </c>
      <c r="AC18" s="833" t="s">
        <v>547</v>
      </c>
      <c r="AD18" s="833" t="s">
        <v>644</v>
      </c>
      <c r="AE18" s="833"/>
      <c r="AF18" s="833" t="s">
        <v>548</v>
      </c>
      <c r="AG18" s="833"/>
      <c r="AH18" s="833"/>
      <c r="AI18" s="833" t="s">
        <v>547</v>
      </c>
      <c r="AJ18" s="833"/>
      <c r="AK18" s="833"/>
    </row>
    <row r="19" spans="1:37" ht="13">
      <c r="A19" s="656"/>
      <c r="B19" s="701" t="s">
        <v>271</v>
      </c>
      <c r="C19" s="85">
        <v>941000000</v>
      </c>
      <c r="D19" s="702">
        <v>5.9012379454348195E-2</v>
      </c>
      <c r="E19" s="702">
        <v>7.0000000000000001E-3</v>
      </c>
      <c r="F19" s="1129">
        <v>1.18</v>
      </c>
      <c r="G19" s="1127" t="s">
        <v>818</v>
      </c>
      <c r="H19" s="1128">
        <v>229666061</v>
      </c>
      <c r="I19" s="85">
        <v>100000</v>
      </c>
      <c r="J19" s="1160" t="s">
        <v>835</v>
      </c>
      <c r="M19" s="653" t="s">
        <v>549</v>
      </c>
      <c r="N19" s="653" t="s">
        <v>644</v>
      </c>
      <c r="P19" s="653" t="s">
        <v>550</v>
      </c>
      <c r="S19" s="653" t="s">
        <v>549</v>
      </c>
      <c r="V19" s="653" t="s">
        <v>549</v>
      </c>
      <c r="W19" s="653" t="s">
        <v>648</v>
      </c>
      <c r="Y19" s="653" t="s">
        <v>549</v>
      </c>
      <c r="Z19" s="653" t="s">
        <v>649</v>
      </c>
      <c r="AB19" s="834">
        <v>9</v>
      </c>
      <c r="AC19" s="695" t="s">
        <v>549</v>
      </c>
      <c r="AD19" s="695" t="s">
        <v>644</v>
      </c>
      <c r="AE19" s="695"/>
      <c r="AF19" s="695" t="s">
        <v>550</v>
      </c>
      <c r="AG19" s="695"/>
      <c r="AH19" s="695"/>
      <c r="AI19" s="695" t="s">
        <v>549</v>
      </c>
      <c r="AJ19" s="695"/>
      <c r="AK19" s="695"/>
    </row>
    <row r="20" spans="1:37" ht="13">
      <c r="A20" s="656"/>
      <c r="B20" s="695" t="s">
        <v>272</v>
      </c>
      <c r="C20" s="85">
        <v>21500000</v>
      </c>
      <c r="D20" s="702">
        <v>3.7512662300542128E-2</v>
      </c>
      <c r="E20" s="702">
        <v>7.4999999999999997E-3</v>
      </c>
      <c r="F20" s="1129">
        <v>1.94</v>
      </c>
      <c r="G20" s="1127" t="s">
        <v>819</v>
      </c>
      <c r="H20" s="1128">
        <v>229666070</v>
      </c>
      <c r="I20" s="85">
        <v>100000</v>
      </c>
      <c r="J20" s="1160" t="s">
        <v>836</v>
      </c>
      <c r="M20" s="833" t="s">
        <v>551</v>
      </c>
      <c r="N20" s="833" t="s">
        <v>644</v>
      </c>
      <c r="O20" s="833"/>
      <c r="P20" s="833" t="s">
        <v>552</v>
      </c>
      <c r="Q20" s="833"/>
      <c r="R20" s="833"/>
      <c r="S20" s="833" t="s">
        <v>551</v>
      </c>
      <c r="T20" s="833"/>
      <c r="U20" s="833"/>
      <c r="V20" s="833" t="s">
        <v>551</v>
      </c>
      <c r="W20" s="833" t="s">
        <v>561</v>
      </c>
      <c r="X20" s="833"/>
      <c r="Y20" s="833" t="s">
        <v>650</v>
      </c>
      <c r="Z20" s="833" t="s">
        <v>573</v>
      </c>
      <c r="AA20" s="833"/>
      <c r="AB20" s="834">
        <v>10</v>
      </c>
      <c r="AC20" s="833" t="s">
        <v>551</v>
      </c>
      <c r="AD20" s="833" t="s">
        <v>644</v>
      </c>
      <c r="AE20" s="833"/>
      <c r="AF20" s="833" t="s">
        <v>552</v>
      </c>
      <c r="AG20" s="833"/>
      <c r="AH20" s="833"/>
      <c r="AI20" s="833" t="s">
        <v>551</v>
      </c>
      <c r="AJ20" s="833"/>
      <c r="AK20" s="833"/>
    </row>
    <row r="21" spans="1:37" ht="13">
      <c r="A21" s="656"/>
      <c r="B21" s="695" t="s">
        <v>75</v>
      </c>
      <c r="C21" s="85">
        <v>33013155.809999943</v>
      </c>
      <c r="D21" s="702">
        <v>4.4999407996338288E-3</v>
      </c>
      <c r="E21" s="702">
        <v>8.8999999999999999E-3</v>
      </c>
      <c r="F21" s="1129">
        <v>1.73</v>
      </c>
      <c r="G21" s="42"/>
      <c r="H21" s="42"/>
      <c r="I21" s="42"/>
      <c r="J21" s="658"/>
      <c r="M21" s="653" t="s">
        <v>553</v>
      </c>
      <c r="N21" s="653" t="s">
        <v>651</v>
      </c>
      <c r="P21" s="653" t="s">
        <v>554</v>
      </c>
      <c r="S21" s="653" t="s">
        <v>553</v>
      </c>
      <c r="V21" s="653" t="s">
        <v>553</v>
      </c>
      <c r="W21" s="653" t="s">
        <v>572</v>
      </c>
      <c r="Y21" s="653" t="s">
        <v>652</v>
      </c>
      <c r="AB21" s="834">
        <v>11</v>
      </c>
      <c r="AC21" s="695" t="s">
        <v>553</v>
      </c>
      <c r="AD21" s="695" t="s">
        <v>651</v>
      </c>
      <c r="AE21" s="695"/>
      <c r="AF21" s="695" t="s">
        <v>554</v>
      </c>
      <c r="AG21" s="695"/>
      <c r="AH21" s="695"/>
      <c r="AI21" s="695" t="s">
        <v>553</v>
      </c>
      <c r="AJ21" s="695"/>
      <c r="AK21" s="695"/>
    </row>
    <row r="22" spans="1:37" ht="13">
      <c r="A22" s="656"/>
      <c r="B22" s="695" t="s">
        <v>103</v>
      </c>
      <c r="C22" s="85">
        <v>4500000</v>
      </c>
      <c r="D22" s="702"/>
      <c r="E22" s="42"/>
      <c r="F22" s="42"/>
      <c r="G22" s="709"/>
      <c r="H22" s="709"/>
      <c r="I22" s="42"/>
      <c r="J22" s="658"/>
      <c r="M22" s="833" t="s">
        <v>555</v>
      </c>
      <c r="N22" s="833" t="s">
        <v>651</v>
      </c>
      <c r="O22" s="833"/>
      <c r="P22" s="833" t="s">
        <v>556</v>
      </c>
      <c r="Q22" s="833"/>
      <c r="R22" s="833"/>
      <c r="S22" s="833" t="s">
        <v>555</v>
      </c>
      <c r="T22" s="833"/>
      <c r="U22" s="833"/>
      <c r="V22" s="833" t="s">
        <v>555</v>
      </c>
      <c r="W22" s="833" t="s">
        <v>653</v>
      </c>
      <c r="X22" s="833"/>
      <c r="Y22" s="833" t="s">
        <v>555</v>
      </c>
      <c r="Z22" s="833"/>
      <c r="AA22" s="833"/>
      <c r="AB22" s="834">
        <v>12</v>
      </c>
      <c r="AC22" s="833" t="s">
        <v>555</v>
      </c>
      <c r="AD22" s="833" t="s">
        <v>651</v>
      </c>
      <c r="AE22" s="833"/>
      <c r="AF22" s="833" t="s">
        <v>556</v>
      </c>
      <c r="AG22" s="833"/>
      <c r="AH22" s="833"/>
      <c r="AI22" s="833" t="s">
        <v>555</v>
      </c>
      <c r="AJ22" s="833"/>
      <c r="AK22" s="833"/>
    </row>
    <row r="23" spans="1:37" ht="13">
      <c r="A23" s="656"/>
      <c r="B23" s="695" t="s">
        <v>377</v>
      </c>
      <c r="C23" s="85">
        <v>12000000</v>
      </c>
      <c r="D23" s="703"/>
      <c r="E23" s="859"/>
      <c r="F23" s="42"/>
      <c r="G23" s="1111"/>
      <c r="H23" s="1027"/>
      <c r="I23" s="704"/>
      <c r="J23" s="658"/>
      <c r="M23" s="653" t="s">
        <v>557</v>
      </c>
      <c r="N23" s="653" t="s">
        <v>651</v>
      </c>
      <c r="P23" s="653" t="s">
        <v>558</v>
      </c>
      <c r="S23" s="653" t="s">
        <v>557</v>
      </c>
      <c r="V23" s="653" t="s">
        <v>557</v>
      </c>
      <c r="W23" s="653" t="s">
        <v>573</v>
      </c>
      <c r="Y23" s="653" t="s">
        <v>654</v>
      </c>
      <c r="AB23" s="834">
        <v>13</v>
      </c>
      <c r="AC23" s="695" t="s">
        <v>557</v>
      </c>
      <c r="AD23" s="695" t="s">
        <v>651</v>
      </c>
      <c r="AE23" s="695"/>
      <c r="AF23" s="695" t="s">
        <v>558</v>
      </c>
      <c r="AG23" s="695"/>
      <c r="AH23" s="695"/>
      <c r="AI23" s="695" t="s">
        <v>557</v>
      </c>
      <c r="AJ23" s="695"/>
      <c r="AK23" s="695"/>
    </row>
    <row r="24" spans="1:37" ht="13">
      <c r="A24" s="656"/>
      <c r="B24" s="656"/>
      <c r="C24" s="657"/>
      <c r="D24" s="659"/>
      <c r="E24" s="858"/>
      <c r="F24" s="658"/>
      <c r="G24" s="709"/>
      <c r="H24" s="645"/>
      <c r="I24" s="661"/>
      <c r="J24" s="658"/>
      <c r="M24" s="833" t="s">
        <v>559</v>
      </c>
      <c r="N24" s="833" t="s">
        <v>651</v>
      </c>
      <c r="O24" s="833"/>
      <c r="P24" s="833" t="s">
        <v>560</v>
      </c>
      <c r="Q24" s="833"/>
      <c r="R24" s="833"/>
      <c r="S24" s="833" t="s">
        <v>559</v>
      </c>
      <c r="T24" s="833"/>
      <c r="U24" s="833"/>
      <c r="V24" s="833" t="s">
        <v>559</v>
      </c>
      <c r="W24" s="833"/>
      <c r="X24" s="833"/>
      <c r="Y24" s="833" t="s">
        <v>655</v>
      </c>
      <c r="Z24" s="833"/>
      <c r="AA24" s="833"/>
      <c r="AB24" s="834">
        <v>14</v>
      </c>
      <c r="AC24" s="833" t="s">
        <v>559</v>
      </c>
      <c r="AD24" s="833" t="s">
        <v>651</v>
      </c>
      <c r="AE24" s="833"/>
      <c r="AF24" s="833" t="s">
        <v>560</v>
      </c>
      <c r="AG24" s="833"/>
      <c r="AH24" s="833"/>
      <c r="AI24" s="833" t="s">
        <v>559</v>
      </c>
      <c r="AJ24" s="833"/>
      <c r="AK24" s="833"/>
    </row>
    <row r="25" spans="1:37" s="656" customFormat="1" ht="14.25" customHeight="1">
      <c r="B25" s="1177" t="s">
        <v>596</v>
      </c>
      <c r="C25" s="1177"/>
      <c r="D25" s="659"/>
      <c r="E25" s="660"/>
      <c r="F25" s="663"/>
      <c r="G25" s="1111"/>
      <c r="I25" s="661"/>
      <c r="J25" s="658"/>
      <c r="L25" s="646"/>
      <c r="M25" s="653" t="s">
        <v>561</v>
      </c>
      <c r="N25" s="653" t="s">
        <v>651</v>
      </c>
      <c r="O25" s="653"/>
      <c r="P25" s="653" t="s">
        <v>562</v>
      </c>
      <c r="Q25" s="653"/>
      <c r="R25" s="653"/>
      <c r="S25" s="653" t="s">
        <v>561</v>
      </c>
      <c r="T25" s="653"/>
      <c r="U25" s="653"/>
      <c r="V25" s="653" t="s">
        <v>561</v>
      </c>
      <c r="W25" s="653"/>
      <c r="X25" s="653"/>
      <c r="Y25" s="653" t="s">
        <v>561</v>
      </c>
      <c r="Z25" s="653"/>
      <c r="AA25" s="653"/>
      <c r="AB25" s="834">
        <v>15</v>
      </c>
      <c r="AC25" s="695" t="s">
        <v>561</v>
      </c>
      <c r="AD25" s="695" t="s">
        <v>651</v>
      </c>
      <c r="AE25" s="695"/>
      <c r="AF25" s="695" t="s">
        <v>562</v>
      </c>
      <c r="AG25" s="695"/>
      <c r="AH25" s="695"/>
      <c r="AI25" s="695" t="s">
        <v>561</v>
      </c>
      <c r="AJ25" s="695"/>
      <c r="AK25" s="695"/>
    </row>
    <row r="26" spans="1:37" s="656" customFormat="1" ht="14.25" customHeight="1">
      <c r="B26" s="695" t="s">
        <v>377</v>
      </c>
      <c r="C26" s="85">
        <v>12000000</v>
      </c>
      <c r="D26" s="659"/>
      <c r="E26" s="660"/>
      <c r="F26" s="658"/>
      <c r="G26" s="660"/>
      <c r="H26" s="645"/>
      <c r="I26" s="661"/>
      <c r="J26" s="658"/>
      <c r="L26" s="646"/>
      <c r="M26" s="833" t="s">
        <v>563</v>
      </c>
      <c r="N26" s="833" t="s">
        <v>651</v>
      </c>
      <c r="O26" s="833"/>
      <c r="P26" s="833" t="s">
        <v>564</v>
      </c>
      <c r="Q26" s="833"/>
      <c r="R26" s="833"/>
      <c r="S26" s="833" t="s">
        <v>563</v>
      </c>
      <c r="T26" s="833"/>
      <c r="U26" s="833"/>
      <c r="V26" s="833" t="s">
        <v>563</v>
      </c>
      <c r="W26" s="833"/>
      <c r="X26" s="833"/>
      <c r="Y26" s="833" t="s">
        <v>656</v>
      </c>
      <c r="Z26" s="833"/>
      <c r="AA26" s="833"/>
      <c r="AB26" s="834">
        <v>16</v>
      </c>
      <c r="AC26" s="833" t="s">
        <v>563</v>
      </c>
      <c r="AD26" s="833" t="s">
        <v>651</v>
      </c>
      <c r="AE26" s="833"/>
      <c r="AF26" s="833" t="s">
        <v>564</v>
      </c>
      <c r="AG26" s="833"/>
      <c r="AH26" s="833"/>
      <c r="AI26" s="833" t="s">
        <v>563</v>
      </c>
      <c r="AJ26" s="833"/>
      <c r="AK26" s="833"/>
    </row>
    <row r="27" spans="1:37" s="656" customFormat="1" ht="14.25" customHeight="1">
      <c r="B27" s="695" t="s">
        <v>597</v>
      </c>
      <c r="C27" s="85">
        <v>0</v>
      </c>
      <c r="D27" s="659"/>
      <c r="E27" s="660"/>
      <c r="F27" s="663"/>
      <c r="G27" s="660"/>
      <c r="H27" s="645"/>
      <c r="I27" s="661"/>
      <c r="J27" s="658"/>
      <c r="L27" s="646"/>
    </row>
    <row r="28" spans="1:37" s="656" customFormat="1" ht="14.25" customHeight="1">
      <c r="B28" s="695" t="s">
        <v>604</v>
      </c>
      <c r="C28" s="705">
        <v>11000000</v>
      </c>
      <c r="D28" s="659"/>
      <c r="E28" s="660"/>
      <c r="F28" s="658"/>
      <c r="G28" s="660"/>
      <c r="H28" s="645"/>
      <c r="I28" s="661"/>
      <c r="J28" s="658"/>
      <c r="L28" s="646"/>
    </row>
    <row r="29" spans="1:37" s="656" customFormat="1" ht="14.25" customHeight="1">
      <c r="B29" s="695" t="s">
        <v>15</v>
      </c>
      <c r="C29" s="85">
        <v>23000000</v>
      </c>
      <c r="D29" s="659"/>
      <c r="E29" s="660"/>
      <c r="F29" s="658"/>
      <c r="G29" s="660"/>
      <c r="H29" s="645"/>
      <c r="I29" s="661"/>
      <c r="J29" s="658"/>
      <c r="L29" s="646"/>
    </row>
    <row r="30" spans="1:37" ht="13">
      <c r="A30" s="656"/>
      <c r="B30" s="656"/>
      <c r="C30" s="657"/>
      <c r="D30" s="659"/>
      <c r="E30" s="660"/>
      <c r="F30" s="658"/>
      <c r="G30" s="660"/>
      <c r="H30" s="645"/>
      <c r="I30" s="661"/>
      <c r="J30" s="658"/>
    </row>
    <row r="31" spans="1:37" ht="25">
      <c r="A31" s="656"/>
      <c r="B31" s="696"/>
      <c r="C31" s="697" t="s">
        <v>74</v>
      </c>
      <c r="D31" s="697" t="s">
        <v>489</v>
      </c>
      <c r="E31" s="697" t="s">
        <v>493</v>
      </c>
      <c r="F31" s="700" t="s">
        <v>276</v>
      </c>
      <c r="G31" s="700" t="s">
        <v>76</v>
      </c>
      <c r="H31" s="700" t="s">
        <v>277</v>
      </c>
      <c r="I31" s="697" t="s">
        <v>82</v>
      </c>
      <c r="J31" s="656"/>
    </row>
    <row r="32" spans="1:37" ht="13">
      <c r="A32" s="656"/>
      <c r="B32" s="701" t="s">
        <v>271</v>
      </c>
      <c r="C32" s="706">
        <v>9410</v>
      </c>
      <c r="D32" s="1020">
        <v>46408</v>
      </c>
      <c r="E32" s="1020">
        <v>46043</v>
      </c>
      <c r="F32" s="249" t="s">
        <v>9</v>
      </c>
      <c r="G32" s="249" t="s">
        <v>11</v>
      </c>
      <c r="H32" s="249" t="s">
        <v>77</v>
      </c>
      <c r="I32" s="1131">
        <v>0.1225</v>
      </c>
      <c r="J32" s="656"/>
    </row>
    <row r="33" spans="1:16" ht="13">
      <c r="A33" s="656"/>
      <c r="B33" s="695" t="s">
        <v>272</v>
      </c>
      <c r="C33" s="706">
        <v>215</v>
      </c>
      <c r="D33" s="1020">
        <v>46408</v>
      </c>
      <c r="E33" s="1020">
        <v>46043</v>
      </c>
      <c r="F33" s="249" t="s">
        <v>9</v>
      </c>
      <c r="G33" s="249" t="s">
        <v>11</v>
      </c>
      <c r="H33" s="249" t="s">
        <v>77</v>
      </c>
      <c r="I33" s="1131">
        <v>7.4999999999999997E-2</v>
      </c>
      <c r="J33" s="656"/>
    </row>
    <row r="34" spans="1:16" ht="13">
      <c r="A34" s="656"/>
      <c r="B34" s="656"/>
      <c r="C34" s="656"/>
      <c r="D34" s="658"/>
      <c r="E34" s="658"/>
      <c r="F34" s="658"/>
      <c r="G34" s="658"/>
      <c r="H34" s="658"/>
      <c r="I34" s="658"/>
      <c r="J34" s="658"/>
    </row>
    <row r="35" spans="1:16" ht="68" thickBot="1">
      <c r="A35" s="656"/>
      <c r="B35" s="696"/>
      <c r="C35" s="968" t="s">
        <v>279</v>
      </c>
      <c r="D35" s="968" t="s">
        <v>280</v>
      </c>
      <c r="E35" s="707" t="s">
        <v>820</v>
      </c>
      <c r="F35" s="707" t="s">
        <v>521</v>
      </c>
      <c r="G35" s="707" t="s">
        <v>727</v>
      </c>
      <c r="H35" s="968" t="s">
        <v>821</v>
      </c>
      <c r="I35" s="968" t="s">
        <v>522</v>
      </c>
      <c r="J35" s="708" t="s">
        <v>728</v>
      </c>
      <c r="N35" s="662" t="s">
        <v>595</v>
      </c>
    </row>
    <row r="36" spans="1:16" ht="26.5" thickBot="1">
      <c r="A36" s="656"/>
      <c r="B36" s="1021" t="s">
        <v>271</v>
      </c>
      <c r="C36" s="1130">
        <v>0.14000000000000001</v>
      </c>
      <c r="D36" s="1113">
        <v>1</v>
      </c>
      <c r="E36" s="1161" t="s">
        <v>854</v>
      </c>
      <c r="F36" s="1161" t="s">
        <v>806</v>
      </c>
      <c r="G36" s="1162" t="s">
        <v>853</v>
      </c>
      <c r="H36" s="1161" t="s">
        <v>854</v>
      </c>
      <c r="I36" s="1161" t="s">
        <v>806</v>
      </c>
      <c r="J36" s="1162" t="s">
        <v>853</v>
      </c>
      <c r="N36" s="711" t="s">
        <v>523</v>
      </c>
      <c r="O36" s="712" t="s">
        <v>524</v>
      </c>
      <c r="P36" s="712" t="s">
        <v>527</v>
      </c>
    </row>
    <row r="37" spans="1:16" ht="13.5" thickBot="1">
      <c r="A37" s="656"/>
      <c r="B37" s="42" t="s">
        <v>272</v>
      </c>
      <c r="C37" s="1130">
        <v>8.2500000000000004E-2</v>
      </c>
      <c r="D37" s="1113">
        <v>1</v>
      </c>
      <c r="E37" s="1162" t="s">
        <v>855</v>
      </c>
      <c r="F37" s="1161" t="s">
        <v>806</v>
      </c>
      <c r="G37" s="1162" t="s">
        <v>856</v>
      </c>
      <c r="H37" s="1162" t="s">
        <v>855</v>
      </c>
      <c r="I37" s="1161" t="s">
        <v>806</v>
      </c>
      <c r="J37" s="1162" t="s">
        <v>856</v>
      </c>
      <c r="N37" s="713" t="s">
        <v>538</v>
      </c>
      <c r="O37" s="714" t="s">
        <v>539</v>
      </c>
      <c r="P37" s="714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3" t="s">
        <v>540</v>
      </c>
      <c r="O38" s="714" t="s">
        <v>541</v>
      </c>
      <c r="P38" s="714" t="s">
        <v>540</v>
      </c>
    </row>
    <row r="39" spans="1:16" ht="13" thickBot="1">
      <c r="B39" s="1171" t="s">
        <v>282</v>
      </c>
      <c r="C39" s="1171"/>
      <c r="D39" s="1022">
        <v>44255</v>
      </c>
      <c r="E39" s="42"/>
      <c r="F39" s="42"/>
      <c r="G39" s="42"/>
      <c r="H39" s="42"/>
      <c r="I39" s="1023"/>
      <c r="J39" s="1023"/>
      <c r="N39" s="713" t="s">
        <v>542</v>
      </c>
      <c r="O39" s="714" t="s">
        <v>543</v>
      </c>
      <c r="P39" s="714" t="s">
        <v>542</v>
      </c>
    </row>
    <row r="40" spans="1:16" ht="13" thickBot="1">
      <c r="B40" s="1175" t="s">
        <v>285</v>
      </c>
      <c r="C40" s="1175"/>
      <c r="D40" s="1022">
        <v>44280</v>
      </c>
      <c r="E40" s="42"/>
      <c r="F40" s="42"/>
      <c r="G40" s="42"/>
      <c r="H40" s="42"/>
      <c r="I40" s="1023"/>
      <c r="J40" s="1023"/>
      <c r="N40" s="713" t="s">
        <v>544</v>
      </c>
      <c r="O40" s="714" t="s">
        <v>545</v>
      </c>
      <c r="P40" s="714" t="s">
        <v>544</v>
      </c>
    </row>
    <row r="41" spans="1:16" ht="13" thickBot="1">
      <c r="B41" s="1175" t="s">
        <v>287</v>
      </c>
      <c r="C41" s="1175"/>
      <c r="D41" s="825">
        <v>5.7015999999999997E-2</v>
      </c>
      <c r="E41" s="42"/>
      <c r="F41" s="42"/>
      <c r="G41" s="42"/>
      <c r="H41" s="42"/>
      <c r="I41" s="1023"/>
      <c r="J41" s="1023"/>
      <c r="N41" s="713" t="s">
        <v>546</v>
      </c>
      <c r="O41" s="714" t="s">
        <v>54</v>
      </c>
      <c r="P41" s="714" t="s">
        <v>546</v>
      </c>
    </row>
    <row r="42" spans="1:16" ht="13" thickBot="1">
      <c r="B42" s="1176" t="s">
        <v>288</v>
      </c>
      <c r="C42" s="1176"/>
      <c r="D42" s="826">
        <v>0.01</v>
      </c>
      <c r="E42" s="695"/>
      <c r="F42" s="695"/>
      <c r="G42" s="695"/>
      <c r="H42" s="695"/>
      <c r="N42" s="713" t="s">
        <v>55</v>
      </c>
      <c r="O42" s="714" t="s">
        <v>62</v>
      </c>
      <c r="P42" s="714" t="s">
        <v>55</v>
      </c>
    </row>
    <row r="43" spans="1:16" ht="13" thickBot="1">
      <c r="B43" s="1176" t="s">
        <v>290</v>
      </c>
      <c r="C43" s="1176"/>
      <c r="D43" s="702">
        <v>2.9999999999999997E-4</v>
      </c>
      <c r="E43" s="695"/>
      <c r="F43" s="695"/>
      <c r="G43" s="695"/>
      <c r="H43" s="695"/>
      <c r="N43" s="713" t="s">
        <v>529</v>
      </c>
      <c r="O43" s="714" t="s">
        <v>63</v>
      </c>
      <c r="P43" s="714" t="s">
        <v>529</v>
      </c>
    </row>
    <row r="44" spans="1:16" ht="13" thickBot="1">
      <c r="B44" s="1175" t="s">
        <v>432</v>
      </c>
      <c r="C44" s="1175"/>
      <c r="D44" s="826">
        <v>0.1</v>
      </c>
      <c r="E44" s="695"/>
      <c r="F44" s="695"/>
      <c r="G44" s="695"/>
      <c r="H44" s="695"/>
      <c r="N44" s="713" t="s">
        <v>547</v>
      </c>
      <c r="O44" s="714" t="s">
        <v>548</v>
      </c>
      <c r="P44" s="714" t="s">
        <v>547</v>
      </c>
    </row>
    <row r="45" spans="1:16" ht="13" thickBot="1">
      <c r="B45" s="1176" t="s">
        <v>292</v>
      </c>
      <c r="C45" s="1176"/>
      <c r="D45" s="1109">
        <v>0.1</v>
      </c>
      <c r="E45" s="695"/>
      <c r="F45" s="695"/>
      <c r="G45" s="695"/>
      <c r="H45" s="695"/>
      <c r="N45" s="713" t="s">
        <v>549</v>
      </c>
      <c r="O45" s="714" t="s">
        <v>550</v>
      </c>
      <c r="P45" s="714" t="s">
        <v>549</v>
      </c>
    </row>
    <row r="46" spans="1:16" ht="13" thickBot="1">
      <c r="B46" s="1176" t="s">
        <v>293</v>
      </c>
      <c r="C46" s="1176"/>
      <c r="D46" s="1110">
        <v>1.2E-2</v>
      </c>
      <c r="E46" s="695"/>
      <c r="F46" s="695"/>
      <c r="G46" s="695"/>
      <c r="H46" s="695"/>
      <c r="N46" s="713" t="s">
        <v>551</v>
      </c>
      <c r="O46" s="714" t="s">
        <v>552</v>
      </c>
      <c r="P46" s="714" t="s">
        <v>551</v>
      </c>
    </row>
    <row r="47" spans="1:16" ht="13" thickBot="1">
      <c r="B47" s="967" t="s">
        <v>530</v>
      </c>
      <c r="C47" s="967"/>
      <c r="D47" s="1125">
        <v>0</v>
      </c>
      <c r="E47" s="695"/>
      <c r="F47" s="695"/>
      <c r="G47" s="695"/>
      <c r="H47" s="695"/>
      <c r="N47" s="713" t="s">
        <v>553</v>
      </c>
      <c r="O47" s="714" t="s">
        <v>554</v>
      </c>
      <c r="P47" s="714" t="s">
        <v>553</v>
      </c>
    </row>
    <row r="48" spans="1:16" ht="13" thickBot="1">
      <c r="B48" s="1176" t="s">
        <v>294</v>
      </c>
      <c r="C48" s="1176"/>
      <c r="D48" s="1132">
        <v>10000000</v>
      </c>
      <c r="E48" s="695"/>
      <c r="F48" s="695"/>
      <c r="G48" s="695"/>
      <c r="H48" s="695"/>
      <c r="N48" s="713" t="s">
        <v>555</v>
      </c>
      <c r="O48" s="714" t="s">
        <v>556</v>
      </c>
      <c r="P48" s="714" t="s">
        <v>555</v>
      </c>
    </row>
    <row r="49" spans="2:16" ht="13" thickBot="1">
      <c r="B49" s="1176" t="s">
        <v>394</v>
      </c>
      <c r="C49" s="1176"/>
      <c r="D49" s="1140">
        <v>1.75E-3</v>
      </c>
      <c r="E49" s="695"/>
      <c r="F49" s="695"/>
      <c r="G49" s="695"/>
      <c r="H49" s="695"/>
      <c r="N49" s="713" t="s">
        <v>557</v>
      </c>
      <c r="O49" s="714" t="s">
        <v>558</v>
      </c>
      <c r="P49" s="714" t="s">
        <v>557</v>
      </c>
    </row>
    <row r="50" spans="2:16" ht="13" thickBot="1">
      <c r="B50" s="1176" t="s">
        <v>395</v>
      </c>
      <c r="C50" s="1176"/>
      <c r="D50" s="1140">
        <v>2.31E-3</v>
      </c>
      <c r="E50" s="695"/>
      <c r="F50" s="695"/>
      <c r="G50" s="695"/>
      <c r="H50" s="695"/>
      <c r="N50" s="713" t="s">
        <v>559</v>
      </c>
      <c r="O50" s="714" t="s">
        <v>560</v>
      </c>
      <c r="P50" s="714" t="s">
        <v>559</v>
      </c>
    </row>
    <row r="51" spans="2:16" ht="13" thickBot="1">
      <c r="B51" s="1175" t="s">
        <v>433</v>
      </c>
      <c r="C51" s="1175"/>
      <c r="D51" s="1140">
        <v>3.516E-3</v>
      </c>
      <c r="E51" s="695"/>
      <c r="F51" s="695"/>
      <c r="G51" s="695"/>
      <c r="H51" s="695"/>
      <c r="N51" s="713" t="s">
        <v>561</v>
      </c>
      <c r="O51" s="714" t="s">
        <v>562</v>
      </c>
      <c r="P51" s="714" t="s">
        <v>561</v>
      </c>
    </row>
    <row r="52" spans="2:16" ht="13" thickBot="1">
      <c r="B52" s="967" t="s">
        <v>295</v>
      </c>
      <c r="C52" s="967"/>
      <c r="D52" s="1133">
        <v>5.0000000000000001E-3</v>
      </c>
      <c r="E52" s="695"/>
      <c r="F52" s="695"/>
      <c r="G52" s="695"/>
      <c r="H52" s="695"/>
      <c r="N52" s="713" t="s">
        <v>563</v>
      </c>
      <c r="O52" s="714" t="s">
        <v>564</v>
      </c>
      <c r="P52" s="714" t="s">
        <v>563</v>
      </c>
    </row>
    <row r="53" spans="2:16" ht="13" thickBot="1">
      <c r="B53" s="967" t="s">
        <v>296</v>
      </c>
      <c r="C53" s="967"/>
      <c r="D53" s="1134">
        <v>44733</v>
      </c>
      <c r="E53" s="695"/>
      <c r="F53" s="695"/>
      <c r="G53" s="695"/>
      <c r="H53" s="695"/>
      <c r="N53" s="1172" t="s">
        <v>565</v>
      </c>
      <c r="O53" s="715" t="s">
        <v>566</v>
      </c>
      <c r="P53" s="714" t="s">
        <v>569</v>
      </c>
    </row>
    <row r="54" spans="2:16" ht="13" thickBot="1">
      <c r="B54" s="967" t="s">
        <v>297</v>
      </c>
      <c r="C54" s="967"/>
      <c r="D54" s="1133">
        <v>1.15E-2</v>
      </c>
      <c r="E54" s="695"/>
      <c r="F54" s="695"/>
      <c r="G54" s="695"/>
      <c r="H54" s="695"/>
      <c r="N54" s="1173"/>
      <c r="O54" s="715" t="s">
        <v>567</v>
      </c>
      <c r="P54" s="714" t="s">
        <v>565</v>
      </c>
    </row>
    <row r="55" spans="2:16" ht="13" thickBot="1">
      <c r="B55" s="967" t="s">
        <v>298</v>
      </c>
      <c r="C55" s="967"/>
      <c r="D55" s="1134">
        <v>45006</v>
      </c>
      <c r="E55" s="695"/>
      <c r="F55" s="695"/>
      <c r="G55" s="695"/>
      <c r="H55" s="695"/>
      <c r="N55" s="1174"/>
      <c r="O55" s="714" t="s">
        <v>568</v>
      </c>
      <c r="P55" s="714" t="s">
        <v>570</v>
      </c>
    </row>
    <row r="56" spans="2:16" ht="13" thickBot="1">
      <c r="B56" s="967" t="s">
        <v>299</v>
      </c>
      <c r="C56" s="695"/>
      <c r="D56" s="1133">
        <v>1.6E-2</v>
      </c>
      <c r="E56" s="695"/>
      <c r="F56" s="695"/>
      <c r="G56" s="695"/>
      <c r="H56" s="695"/>
      <c r="N56" s="713" t="s">
        <v>148</v>
      </c>
      <c r="O56" s="1172" t="s">
        <v>571</v>
      </c>
      <c r="P56" s="714" t="s">
        <v>148</v>
      </c>
    </row>
    <row r="57" spans="2:16" ht="13" thickBot="1">
      <c r="B57" s="695" t="s">
        <v>300</v>
      </c>
      <c r="C57" s="695"/>
      <c r="D57" s="709" t="s">
        <v>812</v>
      </c>
      <c r="E57" s="695"/>
      <c r="F57" s="695"/>
      <c r="G57" s="695"/>
      <c r="H57" s="695"/>
      <c r="N57" s="716" t="s">
        <v>572</v>
      </c>
      <c r="O57" s="1174"/>
      <c r="P57" s="714" t="s">
        <v>572</v>
      </c>
    </row>
    <row r="58" spans="2:16" ht="125.5" thickBot="1">
      <c r="B58" s="966" t="s">
        <v>0</v>
      </c>
      <c r="C58" s="695"/>
      <c r="D58" s="2" t="s">
        <v>813</v>
      </c>
      <c r="E58" s="695"/>
      <c r="F58" s="695"/>
      <c r="G58" s="695"/>
      <c r="H58" s="695"/>
      <c r="N58" s="717" t="s">
        <v>573</v>
      </c>
      <c r="O58" s="718" t="s">
        <v>572</v>
      </c>
      <c r="P58" s="718" t="s">
        <v>573</v>
      </c>
    </row>
    <row r="59" spans="2:16">
      <c r="B59" s="966" t="s">
        <v>301</v>
      </c>
      <c r="C59" s="695"/>
      <c r="D59" s="2" t="s">
        <v>1</v>
      </c>
      <c r="E59" s="695"/>
      <c r="F59" s="695"/>
      <c r="G59" s="695"/>
      <c r="H59" s="695"/>
    </row>
    <row r="60" spans="2:16" ht="25">
      <c r="B60" s="966" t="s">
        <v>302</v>
      </c>
      <c r="C60" s="695"/>
      <c r="D60" s="2" t="s">
        <v>108</v>
      </c>
      <c r="E60" s="695"/>
      <c r="F60" s="695"/>
      <c r="G60" s="695"/>
      <c r="H60" s="695"/>
    </row>
    <row r="61" spans="2:16">
      <c r="B61" s="966" t="s">
        <v>305</v>
      </c>
      <c r="C61" s="695"/>
      <c r="D61" s="2" t="s">
        <v>1</v>
      </c>
      <c r="E61" s="695"/>
      <c r="F61" s="695"/>
      <c r="G61" s="695"/>
      <c r="H61" s="695"/>
    </row>
    <row r="62" spans="2:16" ht="62.5">
      <c r="B62" s="695" t="s">
        <v>306</v>
      </c>
      <c r="C62" s="695"/>
      <c r="D62" s="2" t="s">
        <v>514</v>
      </c>
      <c r="E62" s="695"/>
      <c r="F62" s="695"/>
      <c r="G62" s="695"/>
      <c r="H62" s="695"/>
    </row>
    <row r="63" spans="2:16" ht="37.5">
      <c r="B63" s="695" t="s">
        <v>4</v>
      </c>
      <c r="C63" s="695"/>
      <c r="D63" s="2" t="s">
        <v>603</v>
      </c>
      <c r="E63" s="695"/>
      <c r="F63" s="695"/>
      <c r="G63" s="695"/>
      <c r="H63" s="695"/>
    </row>
    <row r="64" spans="2:16" ht="100">
      <c r="B64" s="827" t="s">
        <v>607</v>
      </c>
      <c r="C64" s="695"/>
      <c r="D64" s="2" t="s">
        <v>612</v>
      </c>
      <c r="E64" s="695"/>
      <c r="F64" s="695"/>
      <c r="G64" s="695"/>
      <c r="H64" s="695"/>
    </row>
    <row r="65" spans="2:8">
      <c r="B65" s="695" t="s">
        <v>308</v>
      </c>
      <c r="C65" s="695"/>
      <c r="D65" s="709" t="s">
        <v>101</v>
      </c>
      <c r="E65" s="695"/>
      <c r="F65" s="695"/>
      <c r="G65" s="695"/>
      <c r="H65" s="695"/>
    </row>
    <row r="66" spans="2:8">
      <c r="B66" s="42"/>
      <c r="C66" s="42"/>
      <c r="D66" s="42"/>
      <c r="E66" s="695"/>
      <c r="F66" s="695"/>
      <c r="G66" s="695"/>
      <c r="H66" s="695"/>
    </row>
    <row r="67" spans="2:8">
      <c r="B67" s="42" t="s">
        <v>513</v>
      </c>
      <c r="C67" s="42"/>
      <c r="D67" s="42"/>
      <c r="E67" s="695"/>
      <c r="F67" s="695"/>
      <c r="G67" s="695"/>
      <c r="H67" s="695"/>
    </row>
    <row r="68" spans="2:8">
      <c r="B68" s="42"/>
      <c r="C68" s="42"/>
      <c r="D68" s="42"/>
      <c r="E68" s="695"/>
      <c r="F68" s="695"/>
      <c r="G68" s="695"/>
      <c r="H68" s="695"/>
    </row>
    <row r="69" spans="2:8">
      <c r="B69" s="1171" t="s">
        <v>318</v>
      </c>
      <c r="C69" s="1171"/>
      <c r="D69" s="1106">
        <v>123724</v>
      </c>
      <c r="E69" s="695"/>
      <c r="F69" s="695"/>
      <c r="G69" s="695"/>
      <c r="H69" s="695"/>
    </row>
    <row r="70" spans="2:8">
      <c r="B70" s="1171" t="s">
        <v>471</v>
      </c>
      <c r="C70" s="1171"/>
      <c r="D70" s="1126">
        <v>1000013155.8100002</v>
      </c>
      <c r="E70" s="695"/>
      <c r="F70" s="695"/>
      <c r="G70" s="695"/>
      <c r="H70" s="695"/>
    </row>
    <row r="71" spans="2:8">
      <c r="B71" s="1072" t="s">
        <v>434</v>
      </c>
      <c r="C71" s="1072"/>
      <c r="D71" s="1126">
        <v>1076276160.8099999</v>
      </c>
      <c r="E71" s="695"/>
      <c r="F71" s="1155"/>
      <c r="G71" s="695"/>
      <c r="H71" s="695"/>
    </row>
    <row r="72" spans="2:8">
      <c r="B72" s="42" t="s">
        <v>83</v>
      </c>
      <c r="C72" s="42"/>
      <c r="D72" s="1107">
        <v>109661</v>
      </c>
      <c r="E72" s="695"/>
      <c r="F72" s="695"/>
      <c r="G72" s="695"/>
      <c r="H72" s="695"/>
    </row>
    <row r="73" spans="2:8">
      <c r="B73" s="42" t="s">
        <v>494</v>
      </c>
      <c r="C73" s="42"/>
      <c r="D73" s="1126">
        <v>911160903.48998892</v>
      </c>
      <c r="E73" s="695"/>
      <c r="F73" s="695"/>
      <c r="G73" s="695"/>
      <c r="H73" s="695"/>
    </row>
    <row r="74" spans="2:8">
      <c r="B74" s="42" t="s">
        <v>84</v>
      </c>
      <c r="C74" s="42"/>
      <c r="D74" s="1106">
        <v>10768</v>
      </c>
      <c r="E74" s="695"/>
      <c r="F74" s="695"/>
      <c r="G74" s="695"/>
      <c r="H74" s="695"/>
    </row>
    <row r="75" spans="2:8">
      <c r="B75" s="42" t="s">
        <v>495</v>
      </c>
      <c r="C75" s="42"/>
      <c r="D75" s="1126">
        <v>60697845.509999774</v>
      </c>
      <c r="E75" s="695"/>
      <c r="F75" s="695"/>
      <c r="G75" s="695"/>
      <c r="H75" s="695"/>
    </row>
    <row r="76" spans="2:8">
      <c r="B76" s="42" t="s">
        <v>85</v>
      </c>
      <c r="C76" s="42"/>
      <c r="D76" s="1106">
        <v>3295</v>
      </c>
      <c r="E76" s="695"/>
      <c r="F76" s="695"/>
      <c r="G76" s="695"/>
      <c r="H76" s="695"/>
    </row>
    <row r="77" spans="2:8">
      <c r="B77" s="42" t="s">
        <v>496</v>
      </c>
      <c r="C77" s="42"/>
      <c r="D77" s="1126">
        <v>28154406.810000021</v>
      </c>
      <c r="E77" s="695"/>
      <c r="F77" s="695"/>
      <c r="G77" s="695"/>
      <c r="H77" s="695"/>
    </row>
    <row r="78" spans="2:8">
      <c r="B78" s="42" t="s">
        <v>435</v>
      </c>
      <c r="C78" s="42"/>
      <c r="D78" s="1108">
        <v>123525</v>
      </c>
      <c r="E78" s="695"/>
      <c r="F78" s="695"/>
      <c r="G78" s="695"/>
      <c r="H78" s="695"/>
    </row>
    <row r="79" spans="2:8">
      <c r="B79" s="42" t="s">
        <v>324</v>
      </c>
      <c r="C79" s="42"/>
      <c r="D79" s="1126">
        <v>998231722.00999165</v>
      </c>
      <c r="E79" s="695"/>
      <c r="F79" s="695"/>
      <c r="G79" s="695"/>
      <c r="H79" s="695"/>
    </row>
    <row r="80" spans="2:8">
      <c r="B80" s="42" t="s">
        <v>436</v>
      </c>
      <c r="C80" s="42"/>
      <c r="D80" s="1108">
        <v>199</v>
      </c>
      <c r="E80" s="695"/>
      <c r="F80" s="695"/>
      <c r="G80" s="695"/>
      <c r="H80" s="695"/>
    </row>
    <row r="81" spans="2:8">
      <c r="B81" s="42" t="s">
        <v>326</v>
      </c>
      <c r="C81" s="42"/>
      <c r="D81" s="1135">
        <v>1781433.7999999989</v>
      </c>
      <c r="E81" s="695"/>
      <c r="F81" s="695"/>
      <c r="G81" s="695"/>
      <c r="H81" s="695"/>
    </row>
    <row r="82" spans="2:8">
      <c r="B82" s="42" t="s">
        <v>168</v>
      </c>
      <c r="C82" s="42"/>
      <c r="D82" s="1026"/>
      <c r="E82" s="695"/>
      <c r="F82" s="695"/>
      <c r="G82" s="695"/>
      <c r="H82" s="695"/>
    </row>
    <row r="83" spans="2:8">
      <c r="B83" s="42" t="s">
        <v>169</v>
      </c>
      <c r="C83" s="42"/>
      <c r="D83" s="1025"/>
      <c r="E83" s="695"/>
      <c r="F83" s="695"/>
      <c r="G83" s="695"/>
      <c r="H83" s="695"/>
    </row>
    <row r="84" spans="2:8">
      <c r="B84" s="42" t="s">
        <v>170</v>
      </c>
      <c r="C84" s="42"/>
      <c r="D84" s="1026"/>
      <c r="E84" s="695"/>
      <c r="F84" s="695"/>
      <c r="G84" s="695"/>
      <c r="H84" s="695"/>
    </row>
    <row r="85" spans="2:8">
      <c r="B85" s="42" t="s">
        <v>171</v>
      </c>
      <c r="C85" s="42"/>
      <c r="D85" s="1025"/>
      <c r="E85" s="695"/>
      <c r="F85" s="695"/>
      <c r="G85" s="695"/>
      <c r="H85" s="695"/>
    </row>
    <row r="86" spans="2:8">
      <c r="B86" s="1072" t="s">
        <v>160</v>
      </c>
      <c r="C86" s="42"/>
      <c r="D86" s="1024">
        <v>6899</v>
      </c>
      <c r="E86" s="695"/>
      <c r="F86" s="695"/>
      <c r="G86" s="695"/>
      <c r="H86" s="695"/>
    </row>
    <row r="87" spans="2:8" ht="25">
      <c r="B87" s="1073" t="s">
        <v>721</v>
      </c>
      <c r="C87" s="42"/>
      <c r="D87" s="1126">
        <v>55977996.969999999</v>
      </c>
      <c r="E87" s="695"/>
      <c r="F87" s="695"/>
      <c r="G87" s="695"/>
      <c r="H87" s="695"/>
    </row>
    <row r="88" spans="2:8">
      <c r="B88" s="695" t="s">
        <v>152</v>
      </c>
      <c r="C88" s="695"/>
      <c r="D88" s="43">
        <v>418</v>
      </c>
      <c r="E88" s="710" t="s">
        <v>611</v>
      </c>
      <c r="F88" s="1124">
        <v>414</v>
      </c>
      <c r="G88" s="695"/>
      <c r="H88" s="695"/>
    </row>
    <row r="89" spans="2:8">
      <c r="B89" s="695" t="s">
        <v>154</v>
      </c>
      <c r="C89" s="695"/>
      <c r="D89" s="285"/>
      <c r="E89" s="695"/>
      <c r="F89" s="695"/>
      <c r="G89" s="695"/>
      <c r="H89" s="695"/>
    </row>
    <row r="90" spans="2:8">
      <c r="B90" s="695" t="s">
        <v>153</v>
      </c>
      <c r="C90" s="695"/>
      <c r="D90" s="285"/>
      <c r="E90" s="695"/>
      <c r="F90" s="695"/>
      <c r="G90" s="695"/>
      <c r="H90" s="695"/>
    </row>
    <row r="91" spans="2:8">
      <c r="B91" s="42" t="s">
        <v>155</v>
      </c>
      <c r="C91" s="42"/>
      <c r="D91" s="709" t="s">
        <v>729</v>
      </c>
      <c r="E91" s="42"/>
      <c r="F91" s="695"/>
      <c r="G91" s="695"/>
      <c r="H91" s="695"/>
    </row>
    <row r="92" spans="2:8">
      <c r="B92" s="42" t="s">
        <v>156</v>
      </c>
      <c r="C92" s="42"/>
      <c r="D92" s="709" t="s">
        <v>814</v>
      </c>
      <c r="E92" s="695"/>
      <c r="F92" s="695"/>
      <c r="G92" s="695"/>
      <c r="H92" s="695"/>
    </row>
    <row r="93" spans="2:8">
      <c r="B93" s="42" t="s">
        <v>157</v>
      </c>
      <c r="C93" s="42"/>
      <c r="D93" s="1112" t="s">
        <v>822</v>
      </c>
      <c r="E93" s="695"/>
      <c r="F93" s="695"/>
      <c r="G93" s="695"/>
      <c r="H93" s="695"/>
    </row>
    <row r="94" spans="2:8">
      <c r="B94" s="42" t="s">
        <v>158</v>
      </c>
      <c r="C94" s="42"/>
      <c r="D94" s="709" t="s">
        <v>805</v>
      </c>
      <c r="E94" s="695"/>
      <c r="F94" s="695"/>
      <c r="G94" s="695"/>
      <c r="H94" s="695"/>
    </row>
    <row r="95" spans="2:8">
      <c r="B95" s="42" t="s">
        <v>437</v>
      </c>
      <c r="C95" s="42"/>
      <c r="D95" s="1027">
        <v>1223</v>
      </c>
      <c r="E95" s="695"/>
      <c r="F95" s="695"/>
      <c r="G95" s="695"/>
      <c r="H95" s="695"/>
    </row>
    <row r="96" spans="2:8">
      <c r="B96" s="42" t="s">
        <v>161</v>
      </c>
      <c r="C96" s="42"/>
      <c r="D96" s="42" t="s">
        <v>815</v>
      </c>
      <c r="E96" s="695"/>
      <c r="F96" s="695"/>
      <c r="G96" s="695"/>
      <c r="H96" s="695"/>
    </row>
    <row r="97" spans="1:8">
      <c r="B97" s="695" t="s">
        <v>438</v>
      </c>
      <c r="C97" s="695"/>
      <c r="D97" s="709" t="s">
        <v>816</v>
      </c>
      <c r="E97" s="695"/>
      <c r="F97" s="695"/>
      <c r="G97" s="695"/>
      <c r="H97" s="695"/>
    </row>
    <row r="98" spans="1:8">
      <c r="B98" s="695" t="s">
        <v>439</v>
      </c>
      <c r="C98" s="695"/>
      <c r="D98" s="882">
        <v>1040028</v>
      </c>
      <c r="E98" s="888">
        <v>1040029</v>
      </c>
      <c r="F98" s="695"/>
      <c r="G98" s="695"/>
      <c r="H98" s="695"/>
    </row>
    <row r="99" spans="1:8">
      <c r="B99" s="695" t="s">
        <v>472</v>
      </c>
      <c r="C99" s="695"/>
      <c r="D99" s="43" t="s">
        <v>861</v>
      </c>
      <c r="E99" s="695"/>
      <c r="F99" s="695"/>
      <c r="G99" s="695"/>
      <c r="H99" s="695"/>
    </row>
    <row r="100" spans="1:8">
      <c r="B100" s="695" t="s">
        <v>473</v>
      </c>
      <c r="C100" s="695"/>
      <c r="D100" s="43" t="s">
        <v>862</v>
      </c>
      <c r="E100" s="695"/>
      <c r="F100" s="695"/>
      <c r="G100" s="695"/>
      <c r="H100" s="695"/>
    </row>
    <row r="101" spans="1:8">
      <c r="B101" s="695" t="s">
        <v>440</v>
      </c>
      <c r="C101" s="695"/>
      <c r="D101" s="43" t="s">
        <v>863</v>
      </c>
      <c r="E101" s="710" t="s">
        <v>611</v>
      </c>
      <c r="F101" s="710" t="s">
        <v>864</v>
      </c>
      <c r="G101" s="695"/>
      <c r="H101" s="695"/>
    </row>
    <row r="102" spans="1:8">
      <c r="B102" s="42" t="s">
        <v>526</v>
      </c>
      <c r="C102" s="42"/>
      <c r="D102" s="42">
        <v>5040920356</v>
      </c>
      <c r="E102" s="695"/>
      <c r="F102" s="695"/>
      <c r="G102" s="695"/>
      <c r="H102" s="695"/>
    </row>
    <row r="103" spans="1:8">
      <c r="B103" s="42" t="s">
        <v>586</v>
      </c>
      <c r="C103" s="42"/>
      <c r="D103" s="709" t="s">
        <v>822</v>
      </c>
      <c r="E103" s="695"/>
      <c r="F103" s="695"/>
      <c r="G103" s="695"/>
      <c r="H103" s="695"/>
    </row>
    <row r="104" spans="1:8">
      <c r="B104" s="42" t="s">
        <v>587</v>
      </c>
      <c r="C104" s="42"/>
      <c r="D104" s="709" t="s">
        <v>823</v>
      </c>
      <c r="E104" s="695"/>
      <c r="F104" s="695"/>
      <c r="G104" s="695"/>
      <c r="H104" s="695"/>
    </row>
    <row r="105" spans="1:8">
      <c r="B105" s="42" t="s">
        <v>588</v>
      </c>
      <c r="C105" s="42"/>
      <c r="D105" s="709" t="s">
        <v>824</v>
      </c>
      <c r="E105" s="695"/>
      <c r="F105" s="695"/>
      <c r="G105" s="695"/>
      <c r="H105" s="695"/>
    </row>
    <row r="106" spans="1:8">
      <c r="B106" s="42" t="s">
        <v>589</v>
      </c>
      <c r="C106" s="42"/>
      <c r="D106" s="709" t="s">
        <v>825</v>
      </c>
      <c r="E106" s="695"/>
      <c r="F106" s="695"/>
      <c r="G106" s="695"/>
      <c r="H106" s="695"/>
    </row>
    <row r="107" spans="1:8">
      <c r="A107" s="1023"/>
      <c r="B107" s="42" t="s">
        <v>591</v>
      </c>
      <c r="C107" s="42"/>
      <c r="D107" s="709">
        <v>2009489710</v>
      </c>
      <c r="E107" s="695"/>
      <c r="F107" s="695"/>
      <c r="G107" s="695"/>
      <c r="H107" s="695"/>
    </row>
    <row r="108" spans="1:8">
      <c r="A108" s="1023"/>
      <c r="B108" s="42" t="s">
        <v>587</v>
      </c>
      <c r="C108" s="42"/>
      <c r="D108" s="709">
        <v>2009489711</v>
      </c>
      <c r="E108" s="695"/>
      <c r="F108" s="695"/>
      <c r="G108" s="695"/>
      <c r="H108" s="695"/>
    </row>
    <row r="109" spans="1:8">
      <c r="B109" s="695" t="s">
        <v>151</v>
      </c>
      <c r="C109" s="695"/>
      <c r="D109" s="709" t="s">
        <v>817</v>
      </c>
      <c r="E109" s="695"/>
      <c r="F109" s="695"/>
      <c r="G109" s="695"/>
      <c r="H109" s="695"/>
    </row>
    <row r="110" spans="1:8">
      <c r="B110" s="969" t="s">
        <v>687</v>
      </c>
      <c r="C110" s="969"/>
      <c r="D110" s="970">
        <v>0.05</v>
      </c>
      <c r="E110" s="695"/>
      <c r="F110" s="695"/>
      <c r="G110" s="695"/>
      <c r="H110" s="695"/>
    </row>
    <row r="111" spans="1:8">
      <c r="B111" s="969" t="s">
        <v>688</v>
      </c>
      <c r="C111" s="969"/>
      <c r="D111" s="970">
        <v>0</v>
      </c>
      <c r="E111" s="695"/>
      <c r="F111" s="695"/>
      <c r="G111" s="695"/>
      <c r="H111" s="695"/>
    </row>
    <row r="112" spans="1:8">
      <c r="B112" s="695"/>
      <c r="C112" s="695"/>
      <c r="D112" s="695"/>
      <c r="E112" s="695"/>
      <c r="F112" s="695"/>
      <c r="G112" s="695"/>
      <c r="H112" s="695"/>
    </row>
    <row r="113" spans="2:8">
      <c r="B113" s="695"/>
      <c r="C113" s="695"/>
      <c r="D113" s="695"/>
      <c r="E113" s="695"/>
      <c r="F113" s="695"/>
      <c r="G113" s="695"/>
      <c r="H113" s="695"/>
    </row>
    <row r="114" spans="2:8" ht="13">
      <c r="B114" s="656"/>
      <c r="C114" s="656"/>
      <c r="D114" s="656"/>
    </row>
  </sheetData>
  <sheetProtection algorithmName="SHA-512" hashValue="WAOivfwcxRJm3D/zY27BOxpvyYOy2U2sDue7yLZRtcS4mAlzKuI0FGUKnijdzZI7Ls2bd9VPtbRWz6EABzVfWw==" saltValue="nObOj3I2k4RLdVud/PGKd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43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2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8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>
        <v>927922276.71000004</v>
      </c>
      <c r="D5" s="360">
        <v>0</v>
      </c>
    </row>
    <row r="6" spans="1:4">
      <c r="A6">
        <v>3</v>
      </c>
      <c r="B6" s="23">
        <v>44317</v>
      </c>
      <c r="C6" s="367">
        <v>892497690.47000003</v>
      </c>
      <c r="D6" s="360">
        <v>0</v>
      </c>
    </row>
    <row r="7" spans="1:4">
      <c r="A7">
        <v>4</v>
      </c>
      <c r="B7" s="23">
        <v>44348</v>
      </c>
      <c r="C7" s="367">
        <v>857011970.75</v>
      </c>
      <c r="D7" s="360">
        <v>0</v>
      </c>
    </row>
    <row r="8" spans="1:4">
      <c r="A8">
        <v>5</v>
      </c>
      <c r="B8" s="23">
        <v>44378</v>
      </c>
      <c r="C8" s="367">
        <v>821483871.90999997</v>
      </c>
      <c r="D8" s="360">
        <v>0</v>
      </c>
    </row>
    <row r="9" spans="1:4">
      <c r="A9">
        <v>6</v>
      </c>
      <c r="B9" s="23">
        <v>44409</v>
      </c>
      <c r="C9" s="367">
        <v>785918920.88999999</v>
      </c>
      <c r="D9" s="360">
        <v>0</v>
      </c>
    </row>
    <row r="10" spans="1:4">
      <c r="A10">
        <v>7</v>
      </c>
      <c r="B10" s="23">
        <v>44440</v>
      </c>
      <c r="C10" s="367">
        <v>750377886.96000004</v>
      </c>
      <c r="D10" s="360">
        <v>0</v>
      </c>
    </row>
    <row r="11" spans="1:4">
      <c r="A11">
        <v>8</v>
      </c>
      <c r="B11" s="23">
        <v>44470</v>
      </c>
      <c r="C11" s="367">
        <v>714919842.13</v>
      </c>
      <c r="D11" s="360">
        <v>0</v>
      </c>
    </row>
    <row r="12" spans="1:4">
      <c r="A12">
        <v>9</v>
      </c>
      <c r="B12" s="23">
        <v>44501</v>
      </c>
      <c r="C12" s="367">
        <v>679646639.02999997</v>
      </c>
      <c r="D12" s="360">
        <v>0</v>
      </c>
    </row>
    <row r="13" spans="1:4">
      <c r="A13">
        <v>10</v>
      </c>
      <c r="B13" s="23">
        <v>44531</v>
      </c>
      <c r="C13" s="367">
        <v>644518561.16999996</v>
      </c>
      <c r="D13" s="360">
        <v>0</v>
      </c>
    </row>
    <row r="14" spans="1:4">
      <c r="A14">
        <v>11</v>
      </c>
      <c r="B14" s="23">
        <v>44562</v>
      </c>
      <c r="C14" s="367">
        <v>609626676.13</v>
      </c>
      <c r="D14" s="360">
        <v>0</v>
      </c>
    </row>
    <row r="15" spans="1:4">
      <c r="A15">
        <v>12</v>
      </c>
      <c r="B15" s="23">
        <v>44593</v>
      </c>
      <c r="C15" s="367">
        <v>575217658.69000006</v>
      </c>
      <c r="D15" s="360">
        <v>0</v>
      </c>
    </row>
    <row r="16" spans="1:4">
      <c r="A16">
        <v>13</v>
      </c>
      <c r="B16" s="23">
        <v>44621</v>
      </c>
      <c r="C16" s="367">
        <v>541383596.04000008</v>
      </c>
      <c r="D16" s="360">
        <v>0</v>
      </c>
    </row>
    <row r="17" spans="1:4">
      <c r="A17">
        <v>14</v>
      </c>
      <c r="B17" s="23">
        <v>44652</v>
      </c>
      <c r="C17" s="367">
        <v>508038059.5800001</v>
      </c>
      <c r="D17" s="360">
        <v>0</v>
      </c>
    </row>
    <row r="18" spans="1:4">
      <c r="A18">
        <v>15</v>
      </c>
      <c r="B18" s="23">
        <v>44682</v>
      </c>
      <c r="C18" s="367">
        <v>475262893.88000011</v>
      </c>
      <c r="D18" s="360">
        <v>0</v>
      </c>
    </row>
    <row r="19" spans="1:4">
      <c r="A19">
        <v>16</v>
      </c>
      <c r="B19" s="23">
        <v>44713</v>
      </c>
      <c r="C19" s="367">
        <v>442955998.05000013</v>
      </c>
      <c r="D19" s="360">
        <v>0</v>
      </c>
    </row>
    <row r="20" spans="1:4">
      <c r="A20">
        <v>17</v>
      </c>
      <c r="B20" s="23">
        <v>44743</v>
      </c>
      <c r="C20" s="367">
        <v>411233838.01000011</v>
      </c>
      <c r="D20" s="360">
        <v>0</v>
      </c>
    </row>
    <row r="21" spans="1:4">
      <c r="A21">
        <v>18</v>
      </c>
      <c r="B21" s="23">
        <v>44774</v>
      </c>
      <c r="C21" s="367">
        <v>379990730.93000013</v>
      </c>
      <c r="D21" s="360">
        <v>0</v>
      </c>
    </row>
    <row r="22" spans="1:4">
      <c r="A22">
        <v>19</v>
      </c>
      <c r="B22" s="23">
        <v>44805</v>
      </c>
      <c r="C22" s="367">
        <v>349679770.16000015</v>
      </c>
      <c r="D22" s="360">
        <v>0</v>
      </c>
    </row>
    <row r="23" spans="1:4">
      <c r="A23">
        <v>20</v>
      </c>
      <c r="B23" s="23">
        <v>44835</v>
      </c>
      <c r="C23" s="367">
        <v>320540876.97000015</v>
      </c>
      <c r="D23" s="360">
        <v>0</v>
      </c>
    </row>
    <row r="24" spans="1:4">
      <c r="A24">
        <v>21</v>
      </c>
      <c r="B24" s="23">
        <v>44866</v>
      </c>
      <c r="C24" s="367">
        <v>292828277.57000017</v>
      </c>
      <c r="D24" s="360">
        <v>0</v>
      </c>
    </row>
    <row r="25" spans="1:4">
      <c r="A25">
        <v>22</v>
      </c>
      <c r="B25" s="23">
        <v>44896</v>
      </c>
      <c r="C25" s="367">
        <v>266255950.53000018</v>
      </c>
      <c r="D25" s="360">
        <v>0</v>
      </c>
    </row>
    <row r="26" spans="1:4">
      <c r="A26">
        <v>23</v>
      </c>
      <c r="B26" s="23">
        <v>44927</v>
      </c>
      <c r="C26" s="367">
        <v>240895327.87000018</v>
      </c>
      <c r="D26" s="360">
        <v>0</v>
      </c>
    </row>
    <row r="27" spans="1:4">
      <c r="A27">
        <v>24</v>
      </c>
      <c r="B27" s="23">
        <v>44958</v>
      </c>
      <c r="C27" s="367">
        <v>216934094.01000017</v>
      </c>
      <c r="D27" s="360">
        <v>0</v>
      </c>
    </row>
    <row r="28" spans="1:4">
      <c r="A28">
        <v>25</v>
      </c>
      <c r="B28" s="23">
        <v>44986</v>
      </c>
      <c r="C28" s="367">
        <v>194329200.43000019</v>
      </c>
      <c r="D28" s="360">
        <v>0</v>
      </c>
    </row>
    <row r="29" spans="1:4">
      <c r="A29">
        <v>26</v>
      </c>
      <c r="B29" s="23">
        <v>45017</v>
      </c>
      <c r="C29" s="367">
        <v>172680142.22000018</v>
      </c>
      <c r="D29" s="360">
        <v>0</v>
      </c>
    </row>
    <row r="30" spans="1:4">
      <c r="A30">
        <v>27</v>
      </c>
      <c r="B30" s="23">
        <v>45047</v>
      </c>
      <c r="C30" s="367">
        <v>152135276.73000017</v>
      </c>
      <c r="D30" s="360">
        <v>0</v>
      </c>
    </row>
    <row r="31" spans="1:4">
      <c r="A31">
        <v>28</v>
      </c>
      <c r="B31" s="23">
        <v>45078</v>
      </c>
      <c r="C31" s="367">
        <v>132684876.55000016</v>
      </c>
      <c r="D31" s="360">
        <v>0</v>
      </c>
    </row>
    <row r="32" spans="1:4">
      <c r="A32">
        <v>29</v>
      </c>
      <c r="B32" s="23">
        <v>45108</v>
      </c>
      <c r="C32" s="367">
        <v>114497777.35000016</v>
      </c>
      <c r="D32" s="360">
        <v>0</v>
      </c>
    </row>
    <row r="33" spans="1:4">
      <c r="A33">
        <v>30</v>
      </c>
      <c r="B33" s="23">
        <v>45139</v>
      </c>
      <c r="C33" s="367">
        <v>97396829.540000156</v>
      </c>
      <c r="D33" s="360">
        <v>0</v>
      </c>
    </row>
    <row r="34" spans="1:4">
      <c r="A34">
        <v>31</v>
      </c>
      <c r="B34" s="23">
        <v>45170</v>
      </c>
      <c r="C34" s="367">
        <v>82635337.480000153</v>
      </c>
      <c r="D34" s="360">
        <v>0</v>
      </c>
    </row>
    <row r="35" spans="1:4">
      <c r="A35">
        <v>32</v>
      </c>
      <c r="B35" s="23">
        <v>45200</v>
      </c>
      <c r="C35" s="367">
        <v>70091069.410000145</v>
      </c>
      <c r="D35" s="360">
        <v>0</v>
      </c>
    </row>
    <row r="36" spans="1:4">
      <c r="A36">
        <v>33</v>
      </c>
      <c r="B36" s="23">
        <v>45231</v>
      </c>
      <c r="C36" s="367">
        <v>60314929.420000143</v>
      </c>
      <c r="D36" s="360">
        <v>0</v>
      </c>
    </row>
    <row r="37" spans="1:4">
      <c r="A37">
        <v>34</v>
      </c>
      <c r="B37" s="23">
        <v>45261</v>
      </c>
      <c r="C37" s="367">
        <v>52623242.780000143</v>
      </c>
      <c r="D37" s="360">
        <v>0</v>
      </c>
    </row>
    <row r="38" spans="1:4">
      <c r="A38">
        <v>35</v>
      </c>
      <c r="B38" s="23">
        <v>45292</v>
      </c>
      <c r="C38" s="367">
        <v>45448396.690000147</v>
      </c>
      <c r="D38" s="360">
        <v>0</v>
      </c>
    </row>
    <row r="39" spans="1:4">
      <c r="A39">
        <v>36</v>
      </c>
      <c r="B39" s="23">
        <v>45323</v>
      </c>
      <c r="C39" s="367">
        <v>38869949.290000148</v>
      </c>
      <c r="D39" s="360">
        <v>0</v>
      </c>
    </row>
    <row r="40" spans="1:4">
      <c r="A40">
        <v>37</v>
      </c>
      <c r="B40" s="23">
        <v>45352</v>
      </c>
      <c r="C40" s="367">
        <v>32903133.790000148</v>
      </c>
      <c r="D40" s="360">
        <v>0</v>
      </c>
    </row>
    <row r="41" spans="1:4">
      <c r="A41">
        <v>38</v>
      </c>
      <c r="B41" s="23">
        <v>45383</v>
      </c>
      <c r="C41" s="367">
        <v>27317419.470000148</v>
      </c>
      <c r="D41" s="360">
        <v>0</v>
      </c>
    </row>
    <row r="42" spans="1:4">
      <c r="A42">
        <v>39</v>
      </c>
      <c r="B42" s="23">
        <v>45413</v>
      </c>
      <c r="C42" s="367">
        <v>22125311.920000147</v>
      </c>
      <c r="D42" s="360">
        <v>0</v>
      </c>
    </row>
    <row r="43" spans="1:4">
      <c r="A43">
        <v>40</v>
      </c>
      <c r="B43" s="23">
        <v>45444</v>
      </c>
      <c r="C43" s="367">
        <v>17360271.590000145</v>
      </c>
      <c r="D43" s="360">
        <v>0</v>
      </c>
    </row>
    <row r="44" spans="1:4">
      <c r="A44">
        <v>41</v>
      </c>
      <c r="B44" s="23">
        <v>45474</v>
      </c>
      <c r="C44" s="367">
        <v>13038953.370000146</v>
      </c>
      <c r="D44" s="360">
        <v>0</v>
      </c>
    </row>
    <row r="45" spans="1:4">
      <c r="A45">
        <v>42</v>
      </c>
      <c r="B45" s="23">
        <v>45505</v>
      </c>
      <c r="C45" s="367">
        <v>9105897.6400001459</v>
      </c>
      <c r="D45" s="360">
        <v>0</v>
      </c>
    </row>
    <row r="46" spans="1:4">
      <c r="A46">
        <v>43</v>
      </c>
      <c r="B46" s="23">
        <v>45536</v>
      </c>
      <c r="C46" s="367">
        <v>6069552.4100001454</v>
      </c>
      <c r="D46" s="360">
        <v>0</v>
      </c>
    </row>
    <row r="47" spans="1:4">
      <c r="A47">
        <v>44</v>
      </c>
      <c r="B47" s="23">
        <v>45566</v>
      </c>
      <c r="C47" s="367">
        <v>3895388.8500001454</v>
      </c>
      <c r="D47" s="360">
        <v>0</v>
      </c>
    </row>
    <row r="48" spans="1:4">
      <c r="A48">
        <v>45</v>
      </c>
      <c r="B48" s="23">
        <v>45597</v>
      </c>
      <c r="C48" s="367">
        <v>2730101.7100001452</v>
      </c>
      <c r="D48" s="360">
        <v>0</v>
      </c>
    </row>
    <row r="49" spans="1:4">
      <c r="A49">
        <v>46</v>
      </c>
      <c r="B49" s="23">
        <v>45627</v>
      </c>
      <c r="C49" s="367">
        <v>2293109.5900001451</v>
      </c>
      <c r="D49" s="360">
        <v>0</v>
      </c>
    </row>
    <row r="50" spans="1:4">
      <c r="A50">
        <v>47</v>
      </c>
      <c r="B50" s="23">
        <v>45658</v>
      </c>
      <c r="C50" s="367">
        <v>1894816.7700001451</v>
      </c>
      <c r="D50" s="360">
        <v>0</v>
      </c>
    </row>
    <row r="51" spans="1:4">
      <c r="A51">
        <v>48</v>
      </c>
      <c r="B51" s="23">
        <v>45689</v>
      </c>
      <c r="C51" s="367">
        <v>1533541.980000145</v>
      </c>
      <c r="D51" s="360">
        <v>0</v>
      </c>
    </row>
    <row r="52" spans="1:4">
      <c r="A52">
        <v>49</v>
      </c>
      <c r="B52" s="23">
        <v>45717</v>
      </c>
      <c r="C52" s="367">
        <v>1231701.1000001449</v>
      </c>
      <c r="D52" s="360">
        <v>0</v>
      </c>
    </row>
    <row r="53" spans="1:4">
      <c r="A53">
        <v>50</v>
      </c>
      <c r="B53" s="23">
        <v>45748</v>
      </c>
      <c r="C53" s="367">
        <v>968416.97000014491</v>
      </c>
      <c r="D53" s="360">
        <v>0</v>
      </c>
    </row>
    <row r="54" spans="1:4">
      <c r="A54">
        <v>51</v>
      </c>
      <c r="B54" s="23">
        <v>45778</v>
      </c>
      <c r="C54" s="367">
        <v>739310.50000014494</v>
      </c>
      <c r="D54" s="360">
        <v>0</v>
      </c>
    </row>
    <row r="55" spans="1:4">
      <c r="A55">
        <v>52</v>
      </c>
      <c r="B55" s="23">
        <v>45809</v>
      </c>
      <c r="C55" s="367">
        <v>541855.26000014495</v>
      </c>
      <c r="D55" s="360">
        <v>0</v>
      </c>
    </row>
    <row r="56" spans="1:4">
      <c r="A56">
        <v>53</v>
      </c>
      <c r="B56" s="23">
        <v>45839</v>
      </c>
      <c r="C56" s="367">
        <v>365152.87000014493</v>
      </c>
      <c r="D56" s="360">
        <v>0</v>
      </c>
    </row>
    <row r="57" spans="1:4">
      <c r="A57">
        <v>54</v>
      </c>
      <c r="B57" s="23">
        <v>45870</v>
      </c>
      <c r="C57" s="367">
        <v>209272.13000014494</v>
      </c>
      <c r="D57" s="360">
        <v>0</v>
      </c>
    </row>
    <row r="58" spans="1:4">
      <c r="A58">
        <v>55</v>
      </c>
      <c r="B58" s="23">
        <v>45901</v>
      </c>
      <c r="C58" s="367">
        <v>101546.79000014495</v>
      </c>
      <c r="D58" s="360">
        <v>0</v>
      </c>
    </row>
    <row r="59" spans="1:4">
      <c r="A59">
        <v>56</v>
      </c>
      <c r="B59" s="23">
        <v>45931</v>
      </c>
      <c r="C59" s="367">
        <v>28614.130000144942</v>
      </c>
      <c r="D59" s="360">
        <v>0</v>
      </c>
    </row>
    <row r="60" spans="1:4">
      <c r="A60">
        <v>57</v>
      </c>
      <c r="B60" s="23">
        <v>45962</v>
      </c>
      <c r="C60" s="367">
        <v>1.4494071365334094E-7</v>
      </c>
      <c r="D60" s="360">
        <v>0</v>
      </c>
    </row>
    <row r="61" spans="1:4">
      <c r="A61">
        <v>58</v>
      </c>
      <c r="B61" s="23">
        <v>45992</v>
      </c>
      <c r="C61" s="367">
        <v>1.4494071365334094E-7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vWfev5THa/9K1pKGRsA7fwBfMUKKo31R0h98o9kcfUleMKmj64nbjnQK9zSIMN23mobsqJkltRBGHzIBxwKtkQ==" saltValue="qV+kooyQ8cQiKVQ4nmo3l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1" bestFit="1" customWidth="1"/>
    <col min="2" max="2" width="18.81640625" style="561" bestFit="1" customWidth="1"/>
    <col min="3" max="3" width="16.54296875" style="561" bestFit="1" customWidth="1"/>
    <col min="4" max="4" width="37.81640625" style="561" customWidth="1"/>
    <col min="5" max="5" width="34.1796875" style="561" customWidth="1"/>
    <col min="6" max="8" width="25.54296875" style="561" customWidth="1"/>
    <col min="9" max="9" width="12.81640625" style="561" customWidth="1"/>
    <col min="10" max="10" width="9.81640625" style="561" customWidth="1"/>
    <col min="11" max="11" width="20.453125" style="561" customWidth="1"/>
    <col min="12" max="12" width="18.1796875" style="561" customWidth="1"/>
    <col min="13" max="13" width="17.54296875" style="561" customWidth="1"/>
    <col min="14" max="14" width="22.1796875" style="561" customWidth="1"/>
    <col min="15" max="15" width="14.1796875" style="561" customWidth="1"/>
    <col min="16" max="23" width="13.1796875" style="561" customWidth="1"/>
    <col min="24" max="25" width="14.81640625" style="561" customWidth="1"/>
    <col min="26" max="26" width="17.54296875" style="561" customWidth="1"/>
    <col min="27" max="27" width="22.1796875" style="561" customWidth="1"/>
    <col min="28" max="35" width="13.1796875" style="561" customWidth="1"/>
    <col min="36" max="36" width="13.54296875" style="561" customWidth="1"/>
    <col min="37" max="38" width="14.81640625" style="561" customWidth="1"/>
    <col min="39" max="40" width="16.453125" style="561" customWidth="1"/>
    <col min="41" max="41" width="14.1796875" style="561" customWidth="1"/>
    <col min="42" max="42" width="13.81640625" style="561" customWidth="1"/>
    <col min="43" max="49" width="13.1796875" style="561" customWidth="1"/>
    <col min="50" max="50" width="14.81640625" style="561" customWidth="1"/>
    <col min="51" max="51" width="15.54296875" style="561" customWidth="1"/>
    <col min="52" max="52" width="23" style="561" customWidth="1"/>
    <col min="53" max="53" width="18.1796875" style="561" customWidth="1"/>
    <col min="54" max="16384" width="11.453125" style="561"/>
  </cols>
  <sheetData>
    <row r="1" spans="1:92" ht="13">
      <c r="A1" s="565"/>
      <c r="B1" s="565"/>
      <c r="C1" s="565"/>
      <c r="D1" s="565"/>
      <c r="E1" s="565"/>
      <c r="F1" s="565"/>
      <c r="G1" s="565"/>
      <c r="H1" s="565"/>
      <c r="I1" s="565"/>
      <c r="J1" s="565"/>
      <c r="K1" s="566"/>
      <c r="L1" s="565"/>
      <c r="M1" s="1296" t="s">
        <v>790</v>
      </c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8"/>
      <c r="Z1" s="1302" t="s">
        <v>791</v>
      </c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4"/>
      <c r="AM1" s="1302" t="s">
        <v>857</v>
      </c>
      <c r="AN1" s="1303"/>
      <c r="AO1" s="1303"/>
      <c r="AP1" s="1303"/>
      <c r="AQ1" s="1303"/>
      <c r="AR1" s="1303"/>
      <c r="AS1" s="1303"/>
      <c r="AT1" s="1303"/>
      <c r="AU1" s="1303"/>
      <c r="AV1" s="1303"/>
      <c r="AW1" s="1303"/>
      <c r="AX1" s="1303"/>
      <c r="AY1" s="1303"/>
      <c r="AZ1" s="567"/>
      <c r="BA1" s="568"/>
      <c r="BB1" s="1299" t="s">
        <v>790</v>
      </c>
      <c r="BC1" s="1300"/>
      <c r="BD1" s="1300"/>
      <c r="BE1" s="1300"/>
      <c r="BF1" s="1300"/>
      <c r="BG1" s="1300"/>
      <c r="BH1" s="1300"/>
      <c r="BI1" s="1300"/>
      <c r="BJ1" s="1300"/>
      <c r="BK1" s="1300"/>
      <c r="BL1" s="1300"/>
      <c r="BM1" s="1300"/>
      <c r="BN1" s="1301"/>
      <c r="BO1" s="1299" t="s">
        <v>791</v>
      </c>
      <c r="BP1" s="1300"/>
      <c r="BQ1" s="1300"/>
      <c r="BR1" s="1300"/>
      <c r="BS1" s="1300"/>
      <c r="BT1" s="1300"/>
      <c r="BU1" s="1300"/>
      <c r="BV1" s="1300"/>
      <c r="BW1" s="1300"/>
      <c r="BX1" s="1300"/>
      <c r="BY1" s="1300"/>
      <c r="BZ1" s="1300"/>
      <c r="CA1" s="1301"/>
      <c r="CB1" s="1299" t="s">
        <v>857</v>
      </c>
      <c r="CC1" s="1300"/>
      <c r="CD1" s="1300"/>
      <c r="CE1" s="1300"/>
      <c r="CF1" s="1300"/>
      <c r="CG1" s="1300"/>
      <c r="CH1" s="1300"/>
      <c r="CI1" s="1300"/>
      <c r="CJ1" s="1300"/>
      <c r="CK1" s="1300"/>
      <c r="CL1" s="1300"/>
      <c r="CM1" s="1300"/>
      <c r="CN1" s="1301"/>
    </row>
    <row r="2" spans="1:92" ht="39">
      <c r="A2" s="571" t="s">
        <v>176</v>
      </c>
      <c r="B2" s="571" t="s">
        <v>177</v>
      </c>
      <c r="C2" s="571" t="s">
        <v>178</v>
      </c>
      <c r="D2" s="571" t="s">
        <v>179</v>
      </c>
      <c r="E2" s="571" t="s">
        <v>180</v>
      </c>
      <c r="F2" s="571" t="s">
        <v>181</v>
      </c>
      <c r="G2" s="571" t="s">
        <v>182</v>
      </c>
      <c r="H2" s="571" t="s">
        <v>183</v>
      </c>
      <c r="I2" s="571" t="s">
        <v>149</v>
      </c>
      <c r="J2" s="571" t="s">
        <v>150</v>
      </c>
      <c r="K2" s="571" t="s">
        <v>184</v>
      </c>
      <c r="L2" s="572" t="s">
        <v>185</v>
      </c>
      <c r="M2" s="1093" t="s">
        <v>585</v>
      </c>
      <c r="N2" s="1093" t="s">
        <v>88</v>
      </c>
      <c r="O2" s="1093" t="s">
        <v>89</v>
      </c>
      <c r="P2" s="1093" t="s">
        <v>90</v>
      </c>
      <c r="Q2" s="1093" t="s">
        <v>91</v>
      </c>
      <c r="R2" s="1093" t="s">
        <v>92</v>
      </c>
      <c r="S2" s="1093" t="s">
        <v>93</v>
      </c>
      <c r="T2" s="1093" t="s">
        <v>94</v>
      </c>
      <c r="U2" s="1093" t="s">
        <v>95</v>
      </c>
      <c r="V2" s="1093" t="s">
        <v>96</v>
      </c>
      <c r="W2" s="1093" t="s">
        <v>97</v>
      </c>
      <c r="X2" s="1093" t="s">
        <v>98</v>
      </c>
      <c r="Y2" s="1094" t="s">
        <v>15</v>
      </c>
      <c r="Z2" s="1093" t="s">
        <v>87</v>
      </c>
      <c r="AA2" s="1093" t="s">
        <v>88</v>
      </c>
      <c r="AB2" s="1093" t="s">
        <v>89</v>
      </c>
      <c r="AC2" s="1093" t="s">
        <v>90</v>
      </c>
      <c r="AD2" s="1093" t="s">
        <v>91</v>
      </c>
      <c r="AE2" s="1093" t="s">
        <v>92</v>
      </c>
      <c r="AF2" s="1093" t="s">
        <v>93</v>
      </c>
      <c r="AG2" s="1093" t="s">
        <v>94</v>
      </c>
      <c r="AH2" s="1093" t="s">
        <v>95</v>
      </c>
      <c r="AI2" s="1093" t="s">
        <v>96</v>
      </c>
      <c r="AJ2" s="1093" t="s">
        <v>97</v>
      </c>
      <c r="AK2" s="1093" t="s">
        <v>98</v>
      </c>
      <c r="AL2" s="1094" t="s">
        <v>15</v>
      </c>
      <c r="AM2" s="679" t="s">
        <v>585</v>
      </c>
      <c r="AN2" s="679" t="s">
        <v>88</v>
      </c>
      <c r="AO2" s="679" t="s">
        <v>89</v>
      </c>
      <c r="AP2" s="679" t="s">
        <v>90</v>
      </c>
      <c r="AQ2" s="679" t="s">
        <v>91</v>
      </c>
      <c r="AR2" s="679" t="s">
        <v>92</v>
      </c>
      <c r="AS2" s="679" t="s">
        <v>93</v>
      </c>
      <c r="AT2" s="679" t="s">
        <v>94</v>
      </c>
      <c r="AU2" s="679" t="s">
        <v>95</v>
      </c>
      <c r="AV2" s="679" t="s">
        <v>96</v>
      </c>
      <c r="AW2" s="679" t="s">
        <v>97</v>
      </c>
      <c r="AX2" s="679" t="s">
        <v>609</v>
      </c>
      <c r="AY2" s="564" t="s">
        <v>159</v>
      </c>
      <c r="AZ2" s="564" t="s">
        <v>186</v>
      </c>
      <c r="BA2" s="564" t="s">
        <v>187</v>
      </c>
      <c r="BB2" s="1090" t="s">
        <v>774</v>
      </c>
      <c r="BC2" s="1090" t="s">
        <v>775</v>
      </c>
      <c r="BD2" s="1090" t="s">
        <v>776</v>
      </c>
      <c r="BE2" s="1090" t="s">
        <v>777</v>
      </c>
      <c r="BF2" s="1090" t="s">
        <v>778</v>
      </c>
      <c r="BG2" s="1090" t="s">
        <v>779</v>
      </c>
      <c r="BH2" s="1090" t="s">
        <v>780</v>
      </c>
      <c r="BI2" s="1090" t="s">
        <v>781</v>
      </c>
      <c r="BJ2" s="1090" t="s">
        <v>782</v>
      </c>
      <c r="BK2" s="1090" t="s">
        <v>783</v>
      </c>
      <c r="BL2" s="1090" t="s">
        <v>784</v>
      </c>
      <c r="BM2" s="1090" t="s">
        <v>785</v>
      </c>
      <c r="BN2" s="1090" t="s">
        <v>786</v>
      </c>
      <c r="BO2" s="1090" t="s">
        <v>787</v>
      </c>
      <c r="BP2" s="1090" t="s">
        <v>775</v>
      </c>
      <c r="BQ2" s="1090" t="s">
        <v>776</v>
      </c>
      <c r="BR2" s="1090" t="s">
        <v>777</v>
      </c>
      <c r="BS2" s="1090" t="s">
        <v>778</v>
      </c>
      <c r="BT2" s="1090" t="s">
        <v>779</v>
      </c>
      <c r="BU2" s="1090" t="s">
        <v>780</v>
      </c>
      <c r="BV2" s="1090" t="s">
        <v>781</v>
      </c>
      <c r="BW2" s="1090" t="s">
        <v>782</v>
      </c>
      <c r="BX2" s="1090" t="s">
        <v>783</v>
      </c>
      <c r="BY2" s="1090" t="s">
        <v>784</v>
      </c>
      <c r="BZ2" s="1090" t="s">
        <v>785</v>
      </c>
      <c r="CA2" s="1090" t="s">
        <v>786</v>
      </c>
      <c r="CB2" s="1090" t="s">
        <v>774</v>
      </c>
      <c r="CC2" s="1090" t="s">
        <v>775</v>
      </c>
      <c r="CD2" s="1090" t="s">
        <v>776</v>
      </c>
      <c r="CE2" s="1090" t="s">
        <v>777</v>
      </c>
      <c r="CF2" s="1090" t="s">
        <v>778</v>
      </c>
      <c r="CG2" s="1090" t="s">
        <v>779</v>
      </c>
      <c r="CH2" s="1090" t="s">
        <v>780</v>
      </c>
      <c r="CI2" s="1090" t="s">
        <v>781</v>
      </c>
      <c r="CJ2" s="1090" t="s">
        <v>782</v>
      </c>
      <c r="CK2" s="1090" t="s">
        <v>783</v>
      </c>
      <c r="CL2" s="1090" t="s">
        <v>784</v>
      </c>
      <c r="CM2" s="1090" t="s">
        <v>788</v>
      </c>
      <c r="CN2" s="1090" t="s">
        <v>789</v>
      </c>
    </row>
    <row r="3" spans="1:92">
      <c r="A3" s="573">
        <v>0</v>
      </c>
      <c r="B3" s="574">
        <v>44255</v>
      </c>
      <c r="C3" s="574">
        <v>44280</v>
      </c>
      <c r="D3" s="575">
        <v>1000013155.8100002</v>
      </c>
      <c r="E3" s="575">
        <v>1076276160.8099999</v>
      </c>
      <c r="F3" s="575">
        <v>941000000</v>
      </c>
      <c r="G3" s="575">
        <v>21500000</v>
      </c>
      <c r="H3" s="575">
        <v>33013155.809999943</v>
      </c>
      <c r="I3" s="474">
        <v>5.0000000000000001E-3</v>
      </c>
      <c r="J3" s="576">
        <v>1.6E-2</v>
      </c>
      <c r="K3" s="639" t="s">
        <v>69</v>
      </c>
      <c r="L3" s="577">
        <v>0</v>
      </c>
      <c r="M3" s="563">
        <v>0</v>
      </c>
      <c r="N3" s="563">
        <v>0</v>
      </c>
      <c r="O3" s="563">
        <v>0</v>
      </c>
      <c r="P3" s="563">
        <v>0</v>
      </c>
      <c r="Q3" s="563">
        <v>0</v>
      </c>
      <c r="R3" s="563">
        <v>0</v>
      </c>
      <c r="S3" s="563">
        <v>0</v>
      </c>
      <c r="T3" s="563">
        <v>0</v>
      </c>
      <c r="U3" s="563">
        <v>0</v>
      </c>
      <c r="V3" s="563">
        <v>0</v>
      </c>
      <c r="W3" s="563">
        <v>0</v>
      </c>
      <c r="X3" s="563">
        <v>0</v>
      </c>
      <c r="Y3" s="1087">
        <v>0</v>
      </c>
      <c r="Z3" s="563">
        <v>0</v>
      </c>
      <c r="AA3" s="563">
        <v>0</v>
      </c>
      <c r="AB3" s="563">
        <v>0</v>
      </c>
      <c r="AC3" s="563">
        <v>0</v>
      </c>
      <c r="AD3" s="563">
        <v>0</v>
      </c>
      <c r="AE3" s="563">
        <v>0</v>
      </c>
      <c r="AF3" s="563">
        <v>0</v>
      </c>
      <c r="AG3" s="563">
        <v>0</v>
      </c>
      <c r="AH3" s="563">
        <v>0</v>
      </c>
      <c r="AI3" s="563">
        <v>0</v>
      </c>
      <c r="AJ3" s="563">
        <v>0</v>
      </c>
      <c r="AK3" s="563">
        <v>0</v>
      </c>
      <c r="AL3" s="563">
        <v>0</v>
      </c>
      <c r="AM3" s="563">
        <v>0</v>
      </c>
      <c r="AN3" s="563">
        <v>0</v>
      </c>
      <c r="AO3" s="563">
        <v>0</v>
      </c>
      <c r="AP3" s="563">
        <v>0</v>
      </c>
      <c r="AQ3" s="563">
        <v>0</v>
      </c>
      <c r="AR3" s="563">
        <v>0</v>
      </c>
      <c r="AS3" s="563">
        <v>0</v>
      </c>
      <c r="AT3" s="563">
        <v>0</v>
      </c>
      <c r="AU3" s="563">
        <v>0</v>
      </c>
      <c r="AV3" s="563">
        <v>0</v>
      </c>
      <c r="AW3" s="563">
        <v>0</v>
      </c>
      <c r="AX3" s="563">
        <v>0</v>
      </c>
      <c r="AY3" s="562">
        <v>0</v>
      </c>
      <c r="AZ3" s="563">
        <v>0</v>
      </c>
      <c r="BA3" s="562">
        <v>0</v>
      </c>
      <c r="BB3" s="1088">
        <v>0</v>
      </c>
      <c r="BC3" s="1088">
        <v>0</v>
      </c>
      <c r="BD3" s="1088">
        <v>0</v>
      </c>
      <c r="BE3" s="1088">
        <v>0</v>
      </c>
      <c r="BF3" s="1088">
        <v>0</v>
      </c>
      <c r="BG3" s="1088">
        <v>0</v>
      </c>
      <c r="BH3" s="1088">
        <v>0</v>
      </c>
      <c r="BI3" s="1088">
        <v>0</v>
      </c>
      <c r="BJ3" s="1088">
        <v>0</v>
      </c>
      <c r="BK3" s="1088">
        <v>0</v>
      </c>
      <c r="BL3" s="1088">
        <v>0</v>
      </c>
      <c r="BM3" s="1088">
        <v>0</v>
      </c>
      <c r="BN3" s="1088">
        <v>0</v>
      </c>
      <c r="BO3" s="1088">
        <v>0</v>
      </c>
      <c r="BP3" s="1088">
        <v>0</v>
      </c>
      <c r="BQ3" s="1088">
        <v>0</v>
      </c>
      <c r="BR3" s="1088">
        <v>0</v>
      </c>
      <c r="BS3" s="1088">
        <v>0</v>
      </c>
      <c r="BT3" s="1088">
        <v>0</v>
      </c>
      <c r="BU3" s="1088">
        <v>0</v>
      </c>
      <c r="BV3" s="1088">
        <v>0</v>
      </c>
      <c r="BW3" s="1088">
        <v>0</v>
      </c>
      <c r="BX3" s="1088">
        <v>0</v>
      </c>
      <c r="BY3" s="1088">
        <v>0</v>
      </c>
      <c r="BZ3" s="1088">
        <v>0</v>
      </c>
      <c r="CA3" s="1088">
        <v>0</v>
      </c>
      <c r="CB3" s="1088">
        <v>0</v>
      </c>
      <c r="CC3" s="1088">
        <v>0</v>
      </c>
      <c r="CD3" s="1088">
        <v>0</v>
      </c>
      <c r="CE3" s="1088">
        <v>0</v>
      </c>
      <c r="CF3" s="1088">
        <v>0</v>
      </c>
      <c r="CG3" s="1088">
        <v>0</v>
      </c>
      <c r="CH3" s="1088">
        <v>0</v>
      </c>
      <c r="CI3" s="1088">
        <v>0</v>
      </c>
      <c r="CJ3" s="1088">
        <v>0</v>
      </c>
      <c r="CK3" s="1088">
        <v>0</v>
      </c>
      <c r="CL3" s="1088">
        <v>0</v>
      </c>
      <c r="CM3" s="1088">
        <v>0</v>
      </c>
      <c r="CN3" s="1088">
        <v>0</v>
      </c>
    </row>
    <row r="4" spans="1:92">
      <c r="A4" s="578">
        <v>1</v>
      </c>
      <c r="B4" s="579">
        <v>44286</v>
      </c>
      <c r="C4" s="581">
        <v>44307</v>
      </c>
      <c r="D4" s="582">
        <v>963279878.49000001</v>
      </c>
      <c r="E4" s="582">
        <v>1034682635.9499999</v>
      </c>
      <c r="F4" s="582">
        <v>904252538.5</v>
      </c>
      <c r="G4" s="582">
        <v>21500000</v>
      </c>
      <c r="H4" s="582">
        <v>32580784.15188</v>
      </c>
      <c r="I4" s="640">
        <v>5.0000000000000001E-3</v>
      </c>
      <c r="J4" s="583">
        <v>1.6E-2</v>
      </c>
      <c r="K4" s="641">
        <v>1.8551151385890585E-2</v>
      </c>
      <c r="L4" s="584">
        <v>0</v>
      </c>
      <c r="M4" s="563">
        <v>0</v>
      </c>
      <c r="N4" s="563">
        <v>1408232.8</v>
      </c>
      <c r="O4" s="563">
        <v>0</v>
      </c>
      <c r="P4" s="563">
        <v>0</v>
      </c>
      <c r="Q4" s="563">
        <v>0</v>
      </c>
      <c r="R4" s="563">
        <v>0</v>
      </c>
      <c r="S4" s="563">
        <v>0</v>
      </c>
      <c r="T4" s="563">
        <v>0</v>
      </c>
      <c r="U4" s="563">
        <v>0</v>
      </c>
      <c r="V4" s="563">
        <v>0</v>
      </c>
      <c r="W4" s="563">
        <v>0</v>
      </c>
      <c r="X4" s="563">
        <v>0</v>
      </c>
      <c r="Y4" s="1087">
        <v>1408232.8</v>
      </c>
      <c r="Z4" s="563">
        <v>0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63">
        <v>0</v>
      </c>
      <c r="AH4" s="563">
        <v>0</v>
      </c>
      <c r="AI4" s="563">
        <v>0</v>
      </c>
      <c r="AJ4" s="563">
        <v>0</v>
      </c>
      <c r="AK4" s="563">
        <v>0</v>
      </c>
      <c r="AL4" s="563">
        <v>0</v>
      </c>
      <c r="AM4" s="562">
        <v>0</v>
      </c>
      <c r="AN4" s="562">
        <v>1408232.8</v>
      </c>
      <c r="AO4" s="562">
        <v>0</v>
      </c>
      <c r="AP4" s="562">
        <v>0</v>
      </c>
      <c r="AQ4" s="562">
        <v>0</v>
      </c>
      <c r="AR4" s="562">
        <v>0</v>
      </c>
      <c r="AS4" s="562">
        <v>0</v>
      </c>
      <c r="AT4" s="562">
        <v>0</v>
      </c>
      <c r="AU4" s="562">
        <v>0</v>
      </c>
      <c r="AV4" s="562">
        <v>0</v>
      </c>
      <c r="AW4" s="562">
        <v>0</v>
      </c>
      <c r="AX4" s="562">
        <v>0</v>
      </c>
      <c r="AY4" s="562">
        <v>1408232.8</v>
      </c>
      <c r="AZ4" s="562">
        <v>41470609.710000008</v>
      </c>
      <c r="BA4" s="562">
        <v>3741327.7</v>
      </c>
      <c r="BB4" s="1089">
        <v>0</v>
      </c>
      <c r="BC4" s="1089">
        <v>1.4619144772415374E-3</v>
      </c>
      <c r="BD4" s="1089">
        <v>0</v>
      </c>
      <c r="BE4" s="1089">
        <v>0</v>
      </c>
      <c r="BF4" s="1089">
        <v>0</v>
      </c>
      <c r="BG4" s="1089">
        <v>0</v>
      </c>
      <c r="BH4" s="1089">
        <v>0</v>
      </c>
      <c r="BI4" s="1089">
        <v>0</v>
      </c>
      <c r="BJ4" s="1089">
        <v>0</v>
      </c>
      <c r="BK4" s="1089">
        <v>0</v>
      </c>
      <c r="BL4" s="1089">
        <v>0</v>
      </c>
      <c r="BM4" s="1089">
        <v>0</v>
      </c>
      <c r="BN4" s="1089">
        <v>1.4619144772415374E-3</v>
      </c>
      <c r="BO4" s="1089">
        <v>0</v>
      </c>
      <c r="BP4" s="1089">
        <v>0</v>
      </c>
      <c r="BQ4" s="1089">
        <v>0</v>
      </c>
      <c r="BR4" s="1089">
        <v>0</v>
      </c>
      <c r="BS4" s="1089">
        <v>0</v>
      </c>
      <c r="BT4" s="1089">
        <v>0</v>
      </c>
      <c r="BU4" s="1089">
        <v>0</v>
      </c>
      <c r="BV4" s="1089">
        <v>0</v>
      </c>
      <c r="BW4" s="1089">
        <v>0</v>
      </c>
      <c r="BX4" s="1089">
        <v>0</v>
      </c>
      <c r="BY4" s="1089">
        <v>0</v>
      </c>
      <c r="BZ4" s="1089">
        <v>0</v>
      </c>
      <c r="CA4" s="1089">
        <v>0</v>
      </c>
      <c r="CB4" s="1089">
        <v>0</v>
      </c>
      <c r="CC4" s="1089">
        <v>1.4619144772415374E-3</v>
      </c>
      <c r="CD4" s="1089">
        <v>0</v>
      </c>
      <c r="CE4" s="1089">
        <v>0</v>
      </c>
      <c r="CF4" s="1089">
        <v>0</v>
      </c>
      <c r="CG4" s="1089">
        <v>0</v>
      </c>
      <c r="CH4" s="1089">
        <v>0</v>
      </c>
      <c r="CI4" s="1089">
        <v>0</v>
      </c>
      <c r="CJ4" s="1089">
        <v>0</v>
      </c>
      <c r="CK4" s="1089">
        <v>0</v>
      </c>
      <c r="CL4" s="1089">
        <v>0</v>
      </c>
      <c r="CM4" s="1089">
        <v>0</v>
      </c>
      <c r="CN4" s="1089">
        <v>1.4619144772415374E-3</v>
      </c>
    </row>
    <row r="5" spans="1:92">
      <c r="A5" s="573">
        <v>2</v>
      </c>
      <c r="B5" s="574">
        <v>44316</v>
      </c>
      <c r="C5" s="574"/>
      <c r="D5" s="575"/>
      <c r="E5" s="575"/>
      <c r="F5" s="575"/>
      <c r="G5" s="575"/>
      <c r="H5" s="575"/>
      <c r="I5" s="474"/>
      <c r="J5" s="576"/>
      <c r="K5" s="639"/>
      <c r="L5" s="577"/>
      <c r="M5" s="563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1087"/>
      <c r="Z5" s="563"/>
      <c r="AA5" s="563"/>
      <c r="AB5" s="563"/>
      <c r="AC5" s="563"/>
      <c r="AD5" s="563"/>
      <c r="AE5" s="563"/>
      <c r="AF5" s="563"/>
      <c r="AG5" s="563"/>
      <c r="AH5" s="563"/>
      <c r="AI5" s="563"/>
      <c r="AJ5" s="563"/>
      <c r="AK5" s="563"/>
      <c r="AL5" s="563"/>
      <c r="AM5" s="563"/>
      <c r="AN5" s="563"/>
      <c r="AO5" s="563"/>
      <c r="AP5" s="563"/>
      <c r="AQ5" s="563"/>
      <c r="AR5" s="563"/>
      <c r="AS5" s="563"/>
      <c r="AT5" s="563"/>
      <c r="AU5" s="563"/>
      <c r="AV5" s="563"/>
      <c r="AW5" s="563"/>
      <c r="AX5" s="563"/>
      <c r="AY5" s="562"/>
      <c r="AZ5" s="563"/>
      <c r="BA5" s="562"/>
      <c r="BB5" s="1088"/>
      <c r="BC5" s="1088"/>
      <c r="BD5" s="1088"/>
      <c r="BE5" s="1088"/>
      <c r="BF5" s="1088"/>
      <c r="BG5" s="1088"/>
      <c r="BH5" s="1088"/>
      <c r="BI5" s="1088"/>
      <c r="BJ5" s="1088"/>
      <c r="BK5" s="1088"/>
      <c r="BL5" s="1088"/>
      <c r="BM5" s="1088"/>
      <c r="BN5" s="1088"/>
      <c r="BO5" s="1088"/>
      <c r="BP5" s="1088"/>
      <c r="BQ5" s="1088"/>
      <c r="BR5" s="1088"/>
      <c r="BS5" s="1088"/>
      <c r="BT5" s="1088"/>
      <c r="BU5" s="1088"/>
      <c r="BV5" s="1088"/>
      <c r="BW5" s="1088"/>
      <c r="BX5" s="1088"/>
      <c r="BY5" s="1088"/>
      <c r="BZ5" s="1088"/>
      <c r="CA5" s="1088"/>
      <c r="CB5" s="1088"/>
      <c r="CC5" s="1088"/>
      <c r="CD5" s="1088"/>
      <c r="CE5" s="1088"/>
      <c r="CF5" s="1088"/>
      <c r="CG5" s="1088"/>
      <c r="CH5" s="1088"/>
      <c r="CI5" s="1088"/>
      <c r="CJ5" s="1088"/>
      <c r="CK5" s="1088"/>
      <c r="CL5" s="1088"/>
      <c r="CM5" s="1088"/>
      <c r="CN5" s="1088"/>
    </row>
    <row r="6" spans="1:92">
      <c r="A6" s="578">
        <v>3</v>
      </c>
      <c r="B6" s="579">
        <v>44347</v>
      </c>
      <c r="C6" s="581"/>
      <c r="D6" s="582"/>
      <c r="E6" s="582"/>
      <c r="F6" s="582"/>
      <c r="G6" s="582"/>
      <c r="H6" s="582"/>
      <c r="I6" s="640"/>
      <c r="J6" s="583"/>
      <c r="K6" s="641"/>
      <c r="L6" s="584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1087"/>
      <c r="Z6" s="563"/>
      <c r="AA6" s="563"/>
      <c r="AB6" s="563"/>
      <c r="AC6" s="563"/>
      <c r="AD6" s="563"/>
      <c r="AE6" s="563"/>
      <c r="AF6" s="563"/>
      <c r="AG6" s="563"/>
      <c r="AH6" s="563"/>
      <c r="AI6" s="563"/>
      <c r="AJ6" s="563"/>
      <c r="AK6" s="563"/>
      <c r="AL6" s="563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  <c r="AZ6" s="562"/>
      <c r="BA6" s="562"/>
      <c r="BB6" s="1089"/>
      <c r="BC6" s="1089"/>
      <c r="BD6" s="1089"/>
      <c r="BE6" s="1089"/>
      <c r="BF6" s="1089"/>
      <c r="BG6" s="1089"/>
      <c r="BH6" s="1089"/>
      <c r="BI6" s="1089"/>
      <c r="BJ6" s="1089"/>
      <c r="BK6" s="1089"/>
      <c r="BL6" s="1089"/>
      <c r="BM6" s="1089"/>
      <c r="BN6" s="1089"/>
      <c r="BO6" s="1089"/>
      <c r="BP6" s="1089"/>
      <c r="BQ6" s="1089"/>
      <c r="BR6" s="1089"/>
      <c r="BS6" s="1089"/>
      <c r="BT6" s="1089"/>
      <c r="BU6" s="1089"/>
      <c r="BV6" s="1089"/>
      <c r="BW6" s="1089"/>
      <c r="BX6" s="1089"/>
      <c r="BY6" s="1089"/>
      <c r="BZ6" s="1089"/>
      <c r="CA6" s="1089"/>
      <c r="CB6" s="1089"/>
      <c r="CC6" s="1089"/>
      <c r="CD6" s="1089"/>
      <c r="CE6" s="1089"/>
      <c r="CF6" s="1089"/>
      <c r="CG6" s="1089"/>
      <c r="CH6" s="1089"/>
      <c r="CI6" s="1089"/>
      <c r="CJ6" s="1089"/>
      <c r="CK6" s="1089"/>
      <c r="CL6" s="1089"/>
      <c r="CM6" s="1089"/>
      <c r="CN6" s="1089"/>
    </row>
    <row r="7" spans="1:92">
      <c r="A7" s="573">
        <v>4</v>
      </c>
      <c r="B7" s="574">
        <v>44377</v>
      </c>
      <c r="C7" s="574"/>
      <c r="D7" s="575"/>
      <c r="E7" s="575"/>
      <c r="F7" s="575"/>
      <c r="G7" s="575"/>
      <c r="H7" s="575"/>
      <c r="I7" s="474"/>
      <c r="J7" s="576"/>
      <c r="K7" s="639"/>
      <c r="L7" s="577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1087"/>
      <c r="Z7" s="563"/>
      <c r="AA7" s="563"/>
      <c r="AB7" s="563"/>
      <c r="AC7" s="563"/>
      <c r="AD7" s="563"/>
      <c r="AE7" s="563"/>
      <c r="AF7" s="563"/>
      <c r="AG7" s="563"/>
      <c r="AH7" s="563"/>
      <c r="AI7" s="563"/>
      <c r="AJ7" s="563"/>
      <c r="AK7" s="563"/>
      <c r="AL7" s="563"/>
      <c r="AM7" s="563"/>
      <c r="AN7" s="563"/>
      <c r="AO7" s="563"/>
      <c r="AP7" s="563"/>
      <c r="AQ7" s="563"/>
      <c r="AR7" s="563"/>
      <c r="AS7" s="563"/>
      <c r="AT7" s="563"/>
      <c r="AU7" s="563"/>
      <c r="AV7" s="563"/>
      <c r="AW7" s="563"/>
      <c r="AX7" s="563"/>
      <c r="AY7" s="562"/>
      <c r="AZ7" s="563"/>
      <c r="BA7" s="562"/>
      <c r="BB7" s="1088"/>
      <c r="BC7" s="1088"/>
      <c r="BD7" s="1088"/>
      <c r="BE7" s="1088"/>
      <c r="BF7" s="1088"/>
      <c r="BG7" s="1088"/>
      <c r="BH7" s="1088"/>
      <c r="BI7" s="1088"/>
      <c r="BJ7" s="1088"/>
      <c r="BK7" s="1088"/>
      <c r="BL7" s="1088"/>
      <c r="BM7" s="1088"/>
      <c r="BN7" s="1088"/>
      <c r="BO7" s="1088"/>
      <c r="BP7" s="1088"/>
      <c r="BQ7" s="1088"/>
      <c r="BR7" s="1088"/>
      <c r="BS7" s="1088"/>
      <c r="BT7" s="1088"/>
      <c r="BU7" s="1088"/>
      <c r="BV7" s="1088"/>
      <c r="BW7" s="1088"/>
      <c r="BX7" s="1088"/>
      <c r="BY7" s="1088"/>
      <c r="BZ7" s="1088"/>
      <c r="CA7" s="1088"/>
      <c r="CB7" s="1088"/>
      <c r="CC7" s="1088"/>
      <c r="CD7" s="1088"/>
      <c r="CE7" s="1088"/>
      <c r="CF7" s="1088"/>
      <c r="CG7" s="1088"/>
      <c r="CH7" s="1088"/>
      <c r="CI7" s="1088"/>
      <c r="CJ7" s="1088"/>
      <c r="CK7" s="1088"/>
      <c r="CL7" s="1088"/>
      <c r="CM7" s="1088"/>
      <c r="CN7" s="1088"/>
    </row>
    <row r="8" spans="1:92">
      <c r="A8" s="578">
        <v>5</v>
      </c>
      <c r="B8" s="579">
        <v>44408</v>
      </c>
      <c r="C8" s="581"/>
      <c r="D8" s="582"/>
      <c r="E8" s="582"/>
      <c r="F8" s="582"/>
      <c r="G8" s="582"/>
      <c r="H8" s="582"/>
      <c r="I8" s="640"/>
      <c r="J8" s="583"/>
      <c r="K8" s="641"/>
      <c r="L8" s="584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1087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1089"/>
      <c r="BC8" s="1089"/>
      <c r="BD8" s="1089"/>
      <c r="BE8" s="1089"/>
      <c r="BF8" s="1089"/>
      <c r="BG8" s="1089"/>
      <c r="BH8" s="1089"/>
      <c r="BI8" s="1089"/>
      <c r="BJ8" s="1089"/>
      <c r="BK8" s="1089"/>
      <c r="BL8" s="1089"/>
      <c r="BM8" s="1089"/>
      <c r="BN8" s="1089"/>
      <c r="BO8" s="1089"/>
      <c r="BP8" s="1089"/>
      <c r="BQ8" s="1089"/>
      <c r="BR8" s="1089"/>
      <c r="BS8" s="1089"/>
      <c r="BT8" s="1089"/>
      <c r="BU8" s="1089"/>
      <c r="BV8" s="1089"/>
      <c r="BW8" s="1089"/>
      <c r="BX8" s="1089"/>
      <c r="BY8" s="1089"/>
      <c r="BZ8" s="1089"/>
      <c r="CA8" s="1089"/>
      <c r="CB8" s="1089"/>
      <c r="CC8" s="1089"/>
      <c r="CD8" s="1089"/>
      <c r="CE8" s="1089"/>
      <c r="CF8" s="1089"/>
      <c r="CG8" s="1089"/>
      <c r="CH8" s="1089"/>
      <c r="CI8" s="1089"/>
      <c r="CJ8" s="1089"/>
      <c r="CK8" s="1089"/>
      <c r="CL8" s="1089"/>
      <c r="CM8" s="1089"/>
      <c r="CN8" s="1089"/>
    </row>
    <row r="9" spans="1:92">
      <c r="A9" s="573">
        <v>6</v>
      </c>
      <c r="B9" s="574">
        <v>44439</v>
      </c>
      <c r="C9" s="574"/>
      <c r="D9" s="575"/>
      <c r="E9" s="575"/>
      <c r="F9" s="575"/>
      <c r="G9" s="575"/>
      <c r="H9" s="575"/>
      <c r="I9" s="474"/>
      <c r="J9" s="576"/>
      <c r="K9" s="639"/>
      <c r="L9" s="577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  <c r="AQ9" s="563"/>
      <c r="AR9" s="563"/>
      <c r="AS9" s="563"/>
      <c r="AT9" s="563"/>
      <c r="AU9" s="563"/>
      <c r="AV9" s="563"/>
      <c r="AW9" s="563"/>
      <c r="AX9" s="563"/>
      <c r="AY9" s="562"/>
      <c r="AZ9" s="563"/>
      <c r="BA9" s="562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</row>
    <row r="10" spans="1:92">
      <c r="A10" s="578">
        <v>7</v>
      </c>
      <c r="B10" s="579">
        <v>44469</v>
      </c>
      <c r="C10" s="581"/>
      <c r="D10" s="582"/>
      <c r="E10" s="582"/>
      <c r="F10" s="582"/>
      <c r="G10" s="582"/>
      <c r="H10" s="582"/>
      <c r="I10" s="640"/>
      <c r="J10" s="583"/>
      <c r="K10" s="641"/>
      <c r="L10" s="584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1087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1089"/>
      <c r="BC10" s="1089"/>
      <c r="BD10" s="1089"/>
      <c r="BE10" s="1089"/>
      <c r="BF10" s="1089"/>
      <c r="BG10" s="1089"/>
      <c r="BH10" s="1089"/>
      <c r="BI10" s="1089"/>
      <c r="BJ10" s="1089"/>
      <c r="BK10" s="1089"/>
      <c r="BL10" s="1089"/>
      <c r="BM10" s="1089"/>
      <c r="BN10" s="1089"/>
      <c r="BO10" s="1089"/>
      <c r="BP10" s="1089"/>
      <c r="BQ10" s="1089"/>
      <c r="BR10" s="1089"/>
      <c r="BS10" s="1089"/>
      <c r="BT10" s="1089"/>
      <c r="BU10" s="1089"/>
      <c r="BV10" s="1089"/>
      <c r="BW10" s="1089"/>
      <c r="BX10" s="1089"/>
      <c r="BY10" s="1089"/>
      <c r="BZ10" s="1089"/>
      <c r="CA10" s="1089"/>
      <c r="CB10" s="1089"/>
      <c r="CC10" s="1089"/>
      <c r="CD10" s="1089"/>
      <c r="CE10" s="1089"/>
      <c r="CF10" s="1089"/>
      <c r="CG10" s="1089"/>
      <c r="CH10" s="1089"/>
      <c r="CI10" s="1089"/>
      <c r="CJ10" s="1089"/>
      <c r="CK10" s="1089"/>
      <c r="CL10" s="1089"/>
      <c r="CM10" s="1089"/>
      <c r="CN10" s="1089"/>
    </row>
    <row r="11" spans="1:92">
      <c r="A11" s="573">
        <v>8</v>
      </c>
      <c r="B11" s="574">
        <v>44500</v>
      </c>
      <c r="C11" s="574"/>
      <c r="D11" s="575"/>
      <c r="E11" s="575"/>
      <c r="F11" s="575"/>
      <c r="G11" s="575"/>
      <c r="H11" s="575"/>
      <c r="I11" s="474"/>
      <c r="J11" s="576"/>
      <c r="K11" s="639"/>
      <c r="L11" s="577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563"/>
      <c r="AV11" s="563"/>
      <c r="AW11" s="563"/>
      <c r="AX11" s="563"/>
      <c r="AY11" s="562"/>
      <c r="AZ11" s="563"/>
      <c r="BA11" s="562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</row>
    <row r="12" spans="1:92">
      <c r="A12" s="578">
        <v>9</v>
      </c>
      <c r="B12" s="579">
        <v>44530</v>
      </c>
      <c r="C12" s="581"/>
      <c r="D12" s="582"/>
      <c r="E12" s="582"/>
      <c r="F12" s="582"/>
      <c r="G12" s="582"/>
      <c r="H12" s="582"/>
      <c r="I12" s="640"/>
      <c r="J12" s="583"/>
      <c r="K12" s="641"/>
      <c r="L12" s="584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1091"/>
      <c r="BC12" s="1091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91"/>
      <c r="CJ12" s="1091"/>
      <c r="CK12" s="1091"/>
      <c r="CL12" s="1091"/>
      <c r="CM12" s="1091"/>
      <c r="CN12" s="1091"/>
    </row>
    <row r="13" spans="1:92">
      <c r="A13" s="573">
        <v>10</v>
      </c>
      <c r="B13" s="574">
        <v>44561</v>
      </c>
      <c r="C13" s="574"/>
      <c r="D13" s="575"/>
      <c r="E13" s="575"/>
      <c r="F13" s="575"/>
      <c r="G13" s="575"/>
      <c r="H13" s="575"/>
      <c r="I13" s="474"/>
      <c r="J13" s="576"/>
      <c r="K13" s="639"/>
      <c r="L13" s="577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563"/>
      <c r="AV13" s="563"/>
      <c r="AW13" s="563"/>
      <c r="AX13" s="563"/>
      <c r="AY13" s="562"/>
      <c r="AZ13" s="569"/>
      <c r="BA13" s="56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</row>
    <row r="14" spans="1:92">
      <c r="A14" s="578">
        <v>11</v>
      </c>
      <c r="B14" s="579">
        <v>44592</v>
      </c>
      <c r="C14" s="581"/>
      <c r="D14" s="582"/>
      <c r="E14" s="582"/>
      <c r="F14" s="582"/>
      <c r="G14" s="582"/>
      <c r="H14" s="582"/>
      <c r="I14" s="640"/>
      <c r="J14" s="583"/>
      <c r="K14" s="641"/>
      <c r="L14" s="584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1091"/>
      <c r="BC14" s="1091"/>
      <c r="BD14" s="1091"/>
      <c r="BE14" s="1091"/>
      <c r="BF14" s="1091"/>
      <c r="BG14" s="1091"/>
      <c r="BH14" s="1091"/>
      <c r="BI14" s="1091"/>
      <c r="BJ14" s="1091"/>
      <c r="BK14" s="1091"/>
      <c r="BL14" s="1091"/>
      <c r="BM14" s="1091"/>
      <c r="BN14" s="1091"/>
      <c r="BO14" s="1091"/>
      <c r="BP14" s="1091"/>
      <c r="BQ14" s="1091"/>
      <c r="BR14" s="1091"/>
      <c r="BS14" s="1091"/>
      <c r="BT14" s="1091"/>
      <c r="BU14" s="1091"/>
      <c r="BV14" s="1091"/>
      <c r="BW14" s="1091"/>
      <c r="BX14" s="1091"/>
      <c r="BY14" s="1091"/>
      <c r="BZ14" s="1091"/>
      <c r="CA14" s="1091"/>
      <c r="CB14" s="1091"/>
      <c r="CC14" s="1091"/>
      <c r="CD14" s="1091"/>
      <c r="CE14" s="1091"/>
      <c r="CF14" s="1091"/>
      <c r="CG14" s="1091"/>
      <c r="CH14" s="1091"/>
      <c r="CI14" s="1091"/>
      <c r="CJ14" s="1091"/>
      <c r="CK14" s="1091"/>
      <c r="CL14" s="1091"/>
      <c r="CM14" s="1091"/>
      <c r="CN14" s="1091"/>
    </row>
    <row r="15" spans="1:92">
      <c r="A15" s="573">
        <v>12</v>
      </c>
      <c r="B15" s="574">
        <v>44620</v>
      </c>
      <c r="C15" s="574"/>
      <c r="D15" s="575"/>
      <c r="E15" s="575"/>
      <c r="F15" s="575"/>
      <c r="G15" s="575"/>
      <c r="H15" s="575"/>
      <c r="I15" s="474"/>
      <c r="J15" s="576"/>
      <c r="K15" s="639"/>
      <c r="L15" s="577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563"/>
      <c r="AV15" s="563"/>
      <c r="AW15" s="563"/>
      <c r="AX15" s="563"/>
      <c r="AY15" s="562"/>
      <c r="AZ15" s="569"/>
      <c r="BA15" s="56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</row>
    <row r="16" spans="1:92">
      <c r="A16" s="578">
        <v>13</v>
      </c>
      <c r="B16" s="579">
        <v>44651</v>
      </c>
      <c r="C16" s="581"/>
      <c r="D16" s="582"/>
      <c r="E16" s="582"/>
      <c r="F16" s="582"/>
      <c r="G16" s="582"/>
      <c r="H16" s="582"/>
      <c r="I16" s="640"/>
      <c r="J16" s="583"/>
      <c r="K16" s="641"/>
      <c r="L16" s="584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1091"/>
      <c r="BC16" s="1091"/>
      <c r="BD16" s="1091"/>
      <c r="BE16" s="1091"/>
      <c r="BF16" s="1091"/>
      <c r="BG16" s="1091"/>
      <c r="BH16" s="1091"/>
      <c r="BI16" s="1091"/>
      <c r="BJ16" s="1091"/>
      <c r="BK16" s="1091"/>
      <c r="BL16" s="1091"/>
      <c r="BM16" s="1091"/>
      <c r="BN16" s="1091"/>
      <c r="BO16" s="1091"/>
      <c r="BP16" s="1091"/>
      <c r="BQ16" s="1091"/>
      <c r="BR16" s="1091"/>
      <c r="BS16" s="1091"/>
      <c r="BT16" s="1091"/>
      <c r="BU16" s="1091"/>
      <c r="BV16" s="1091"/>
      <c r="BW16" s="1091"/>
      <c r="BX16" s="1091"/>
      <c r="BY16" s="1091"/>
      <c r="BZ16" s="1091"/>
      <c r="CA16" s="1091"/>
      <c r="CB16" s="1091"/>
      <c r="CC16" s="1091"/>
      <c r="CD16" s="1091"/>
      <c r="CE16" s="1091"/>
      <c r="CF16" s="1091"/>
      <c r="CG16" s="1091"/>
      <c r="CH16" s="1091"/>
      <c r="CI16" s="1091"/>
      <c r="CJ16" s="1091"/>
      <c r="CK16" s="1091"/>
      <c r="CL16" s="1091"/>
      <c r="CM16" s="1091"/>
      <c r="CN16" s="1091"/>
    </row>
    <row r="17" spans="1:92">
      <c r="A17" s="573">
        <v>14</v>
      </c>
      <c r="B17" s="574">
        <v>44681</v>
      </c>
      <c r="C17" s="574"/>
      <c r="D17" s="575"/>
      <c r="E17" s="575"/>
      <c r="F17" s="575"/>
      <c r="G17" s="575"/>
      <c r="H17" s="575"/>
      <c r="I17" s="474"/>
      <c r="J17" s="576"/>
      <c r="K17" s="639"/>
      <c r="L17" s="577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2"/>
      <c r="AZ17" s="569"/>
      <c r="BA17" s="56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</row>
    <row r="18" spans="1:92">
      <c r="A18" s="578">
        <v>15</v>
      </c>
      <c r="B18" s="579">
        <v>44712</v>
      </c>
      <c r="C18" s="581"/>
      <c r="D18" s="582"/>
      <c r="E18" s="582"/>
      <c r="F18" s="582"/>
      <c r="G18" s="582"/>
      <c r="H18" s="582"/>
      <c r="I18" s="640"/>
      <c r="J18" s="583"/>
      <c r="K18" s="641"/>
      <c r="L18" s="584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1091"/>
      <c r="BC18" s="1091"/>
      <c r="BD18" s="1091"/>
      <c r="BE18" s="1091"/>
      <c r="BF18" s="1091"/>
      <c r="BG18" s="1091"/>
      <c r="BH18" s="1091"/>
      <c r="BI18" s="1091"/>
      <c r="BJ18" s="1091"/>
      <c r="BK18" s="1091"/>
      <c r="BL18" s="1091"/>
      <c r="BM18" s="1091"/>
      <c r="BN18" s="1091"/>
      <c r="BO18" s="1091"/>
      <c r="BP18" s="1091"/>
      <c r="BQ18" s="1091"/>
      <c r="BR18" s="1091"/>
      <c r="BS18" s="1091"/>
      <c r="BT18" s="1091"/>
      <c r="BU18" s="1091"/>
      <c r="BV18" s="1091"/>
      <c r="BW18" s="1091"/>
      <c r="BX18" s="1091"/>
      <c r="BY18" s="1091"/>
      <c r="BZ18" s="1091"/>
      <c r="CA18" s="1091"/>
      <c r="CB18" s="1091"/>
      <c r="CC18" s="1091"/>
      <c r="CD18" s="1091"/>
      <c r="CE18" s="1091"/>
      <c r="CF18" s="1091"/>
      <c r="CG18" s="1091"/>
      <c r="CH18" s="1091"/>
      <c r="CI18" s="1091"/>
      <c r="CJ18" s="1091"/>
      <c r="CK18" s="1091"/>
      <c r="CL18" s="1091"/>
      <c r="CM18" s="1091"/>
      <c r="CN18" s="1091"/>
    </row>
    <row r="19" spans="1:92">
      <c r="A19" s="573">
        <v>16</v>
      </c>
      <c r="B19" s="574">
        <v>44742</v>
      </c>
      <c r="C19" s="574"/>
      <c r="D19" s="575"/>
      <c r="E19" s="575"/>
      <c r="F19" s="575"/>
      <c r="G19" s="575"/>
      <c r="H19" s="575"/>
      <c r="I19" s="474"/>
      <c r="J19" s="576"/>
      <c r="K19" s="639"/>
      <c r="L19" s="577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563"/>
      <c r="AV19" s="563"/>
      <c r="AW19" s="563"/>
      <c r="AX19" s="563"/>
      <c r="AY19" s="562"/>
      <c r="AZ19" s="569"/>
      <c r="BA19" s="56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</row>
    <row r="20" spans="1:92">
      <c r="A20" s="578">
        <v>17</v>
      </c>
      <c r="B20" s="579">
        <v>44773</v>
      </c>
      <c r="C20" s="581"/>
      <c r="D20" s="582"/>
      <c r="E20" s="582"/>
      <c r="F20" s="582"/>
      <c r="G20" s="582"/>
      <c r="H20" s="582"/>
      <c r="I20" s="640"/>
      <c r="J20" s="583"/>
      <c r="K20" s="641"/>
      <c r="L20" s="584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1091"/>
      <c r="BC20" s="1091"/>
      <c r="BD20" s="1091"/>
      <c r="BE20" s="1091"/>
      <c r="BF20" s="1091"/>
      <c r="BG20" s="1091"/>
      <c r="BH20" s="1091"/>
      <c r="BI20" s="1091"/>
      <c r="BJ20" s="1091"/>
      <c r="BK20" s="1091"/>
      <c r="BL20" s="1091"/>
      <c r="BM20" s="1091"/>
      <c r="BN20" s="1091"/>
      <c r="BO20" s="1091"/>
      <c r="BP20" s="1091"/>
      <c r="BQ20" s="1091"/>
      <c r="BR20" s="1091"/>
      <c r="BS20" s="1091"/>
      <c r="BT20" s="1091"/>
      <c r="BU20" s="1091"/>
      <c r="BV20" s="1091"/>
      <c r="BW20" s="1091"/>
      <c r="BX20" s="1091"/>
      <c r="BY20" s="1091"/>
      <c r="BZ20" s="1091"/>
      <c r="CA20" s="1091"/>
      <c r="CB20" s="1091"/>
      <c r="CC20" s="1091"/>
      <c r="CD20" s="1091"/>
      <c r="CE20" s="1091"/>
      <c r="CF20" s="1091"/>
      <c r="CG20" s="1091"/>
      <c r="CH20" s="1091"/>
      <c r="CI20" s="1091"/>
      <c r="CJ20" s="1091"/>
      <c r="CK20" s="1091"/>
      <c r="CL20" s="1091"/>
      <c r="CM20" s="1091"/>
      <c r="CN20" s="1091"/>
    </row>
    <row r="21" spans="1:92">
      <c r="A21" s="573">
        <v>18</v>
      </c>
      <c r="B21" s="574">
        <v>44804</v>
      </c>
      <c r="C21" s="574"/>
      <c r="D21" s="575"/>
      <c r="E21" s="575"/>
      <c r="F21" s="575"/>
      <c r="G21" s="575"/>
      <c r="H21" s="575"/>
      <c r="I21" s="474"/>
      <c r="J21" s="576"/>
      <c r="K21" s="639"/>
      <c r="L21" s="577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563"/>
      <c r="AV21" s="563"/>
      <c r="AW21" s="563"/>
      <c r="AX21" s="563"/>
      <c r="AY21" s="562"/>
      <c r="AZ21" s="569"/>
      <c r="BA21" s="56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</row>
    <row r="22" spans="1:92">
      <c r="A22" s="578">
        <v>19</v>
      </c>
      <c r="B22" s="579">
        <v>44834</v>
      </c>
      <c r="C22" s="581"/>
      <c r="D22" s="582"/>
      <c r="E22" s="582"/>
      <c r="F22" s="582"/>
      <c r="G22" s="582"/>
      <c r="H22" s="582"/>
      <c r="I22" s="640"/>
      <c r="J22" s="583"/>
      <c r="K22" s="641"/>
      <c r="L22" s="584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1091"/>
      <c r="BC22" s="1091"/>
      <c r="BD22" s="1091"/>
      <c r="BE22" s="1091"/>
      <c r="BF22" s="1091"/>
      <c r="BG22" s="1091"/>
      <c r="BH22" s="1091"/>
      <c r="BI22" s="1091"/>
      <c r="BJ22" s="1091"/>
      <c r="BK22" s="1091"/>
      <c r="BL22" s="1091"/>
      <c r="BM22" s="1091"/>
      <c r="BN22" s="1091"/>
      <c r="BO22" s="1091"/>
      <c r="BP22" s="1091"/>
      <c r="BQ22" s="1091"/>
      <c r="BR22" s="1091"/>
      <c r="BS22" s="1091"/>
      <c r="BT22" s="1091"/>
      <c r="BU22" s="1091"/>
      <c r="BV22" s="1091"/>
      <c r="BW22" s="1091"/>
      <c r="BX22" s="1091"/>
      <c r="BY22" s="1091"/>
      <c r="BZ22" s="1091"/>
      <c r="CA22" s="1091"/>
      <c r="CB22" s="1091"/>
      <c r="CC22" s="1091"/>
      <c r="CD22" s="1091"/>
      <c r="CE22" s="1091"/>
      <c r="CF22" s="1091"/>
      <c r="CG22" s="1091"/>
      <c r="CH22" s="1091"/>
      <c r="CI22" s="1091"/>
      <c r="CJ22" s="1091"/>
      <c r="CK22" s="1091"/>
      <c r="CL22" s="1091"/>
      <c r="CM22" s="1091"/>
      <c r="CN22" s="1091"/>
    </row>
    <row r="23" spans="1:92">
      <c r="A23" s="573">
        <v>20</v>
      </c>
      <c r="B23" s="574">
        <v>44865</v>
      </c>
      <c r="C23" s="574"/>
      <c r="D23" s="575"/>
      <c r="E23" s="575"/>
      <c r="F23" s="575"/>
      <c r="G23" s="575"/>
      <c r="H23" s="575"/>
      <c r="I23" s="474"/>
      <c r="J23" s="576"/>
      <c r="K23" s="639"/>
      <c r="L23" s="577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563"/>
      <c r="AV23" s="563"/>
      <c r="AW23" s="563"/>
      <c r="AX23" s="563"/>
      <c r="AY23" s="562"/>
      <c r="AZ23" s="569"/>
      <c r="BA23" s="56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</row>
    <row r="24" spans="1:92">
      <c r="A24" s="578">
        <v>21</v>
      </c>
      <c r="B24" s="579">
        <v>44895</v>
      </c>
      <c r="C24" s="581"/>
      <c r="D24" s="582"/>
      <c r="E24" s="582"/>
      <c r="F24" s="582"/>
      <c r="G24" s="582"/>
      <c r="H24" s="582"/>
      <c r="I24" s="640"/>
      <c r="J24" s="583"/>
      <c r="K24" s="641"/>
      <c r="L24" s="584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1091"/>
      <c r="BC24" s="1091"/>
      <c r="BD24" s="1091"/>
      <c r="BE24" s="1091"/>
      <c r="BF24" s="1091"/>
      <c r="BG24" s="1091"/>
      <c r="BH24" s="1091"/>
      <c r="BI24" s="1091"/>
      <c r="BJ24" s="1091"/>
      <c r="BK24" s="1091"/>
      <c r="BL24" s="1091"/>
      <c r="BM24" s="1091"/>
      <c r="BN24" s="1091"/>
      <c r="BO24" s="1091"/>
      <c r="BP24" s="1091"/>
      <c r="BQ24" s="1091"/>
      <c r="BR24" s="1091"/>
      <c r="BS24" s="1091"/>
      <c r="BT24" s="1091"/>
      <c r="BU24" s="1091"/>
      <c r="BV24" s="1091"/>
      <c r="BW24" s="1091"/>
      <c r="BX24" s="1091"/>
      <c r="BY24" s="1091"/>
      <c r="BZ24" s="1091"/>
      <c r="CA24" s="1091"/>
      <c r="CB24" s="1091"/>
      <c r="CC24" s="1091"/>
      <c r="CD24" s="1091"/>
      <c r="CE24" s="1091"/>
      <c r="CF24" s="1091"/>
      <c r="CG24" s="1091"/>
      <c r="CH24" s="1091"/>
      <c r="CI24" s="1091"/>
      <c r="CJ24" s="1091"/>
      <c r="CK24" s="1091"/>
      <c r="CL24" s="1091"/>
      <c r="CM24" s="1091"/>
      <c r="CN24" s="1091"/>
    </row>
    <row r="25" spans="1:92">
      <c r="A25" s="573">
        <v>22</v>
      </c>
      <c r="B25" s="574">
        <v>44926</v>
      </c>
      <c r="C25" s="574"/>
      <c r="D25" s="575"/>
      <c r="E25" s="575"/>
      <c r="F25" s="575"/>
      <c r="G25" s="575"/>
      <c r="H25" s="575"/>
      <c r="I25" s="474"/>
      <c r="J25" s="576"/>
      <c r="K25" s="639"/>
      <c r="L25" s="577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3"/>
      <c r="AR25" s="563"/>
      <c r="AS25" s="563"/>
      <c r="AT25" s="563"/>
      <c r="AU25" s="563"/>
      <c r="AV25" s="563"/>
      <c r="AW25" s="563"/>
      <c r="AX25" s="563"/>
      <c r="AY25" s="562"/>
      <c r="AZ25" s="569"/>
      <c r="BA25" s="56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</row>
    <row r="26" spans="1:92">
      <c r="A26" s="578">
        <v>23</v>
      </c>
      <c r="B26" s="579">
        <v>44957</v>
      </c>
      <c r="C26" s="581"/>
      <c r="D26" s="582"/>
      <c r="E26" s="582"/>
      <c r="F26" s="582"/>
      <c r="G26" s="582"/>
      <c r="H26" s="582"/>
      <c r="I26" s="640"/>
      <c r="J26" s="583"/>
      <c r="K26" s="641"/>
      <c r="L26" s="584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1091"/>
      <c r="BC26" s="1091"/>
      <c r="BD26" s="1091"/>
      <c r="BE26" s="1091"/>
      <c r="BF26" s="1091"/>
      <c r="BG26" s="1091"/>
      <c r="BH26" s="1091"/>
      <c r="BI26" s="1091"/>
      <c r="BJ26" s="1091"/>
      <c r="BK26" s="1091"/>
      <c r="BL26" s="1091"/>
      <c r="BM26" s="1091"/>
      <c r="BN26" s="1091"/>
      <c r="BO26" s="1091"/>
      <c r="BP26" s="1091"/>
      <c r="BQ26" s="1091"/>
      <c r="BR26" s="1091"/>
      <c r="BS26" s="1091"/>
      <c r="BT26" s="1091"/>
      <c r="BU26" s="1091"/>
      <c r="BV26" s="1091"/>
      <c r="BW26" s="1091"/>
      <c r="BX26" s="1091"/>
      <c r="BY26" s="1091"/>
      <c r="BZ26" s="1091"/>
      <c r="CA26" s="1091"/>
      <c r="CB26" s="1091"/>
      <c r="CC26" s="1091"/>
      <c r="CD26" s="1091"/>
      <c r="CE26" s="1091"/>
      <c r="CF26" s="1091"/>
      <c r="CG26" s="1091"/>
      <c r="CH26" s="1091"/>
      <c r="CI26" s="1091"/>
      <c r="CJ26" s="1091"/>
      <c r="CK26" s="1091"/>
      <c r="CL26" s="1091"/>
      <c r="CM26" s="1091"/>
      <c r="CN26" s="1091"/>
    </row>
    <row r="27" spans="1:92">
      <c r="A27" s="573">
        <v>24</v>
      </c>
      <c r="B27" s="574">
        <v>44985</v>
      </c>
      <c r="C27" s="574"/>
      <c r="D27" s="575"/>
      <c r="E27" s="575"/>
      <c r="F27" s="575"/>
      <c r="G27" s="575"/>
      <c r="H27" s="575"/>
      <c r="I27" s="474"/>
      <c r="J27" s="576"/>
      <c r="K27" s="639"/>
      <c r="L27" s="577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  <c r="AU27" s="563"/>
      <c r="AV27" s="563"/>
      <c r="AW27" s="563"/>
      <c r="AX27" s="563"/>
      <c r="AY27" s="562"/>
      <c r="AZ27" s="569"/>
      <c r="BA27" s="56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</row>
    <row r="28" spans="1:92">
      <c r="A28" s="578">
        <v>25</v>
      </c>
      <c r="B28" s="579">
        <v>45016</v>
      </c>
      <c r="C28" s="581"/>
      <c r="D28" s="582"/>
      <c r="E28" s="582"/>
      <c r="F28" s="582"/>
      <c r="G28" s="582"/>
      <c r="H28" s="582"/>
      <c r="I28" s="640"/>
      <c r="J28" s="583"/>
      <c r="K28" s="641"/>
      <c r="L28" s="584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1091"/>
      <c r="BC28" s="1091"/>
      <c r="BD28" s="1091"/>
      <c r="BE28" s="1091"/>
      <c r="BF28" s="1091"/>
      <c r="BG28" s="1091"/>
      <c r="BH28" s="1091"/>
      <c r="BI28" s="1091"/>
      <c r="BJ28" s="1091"/>
      <c r="BK28" s="1091"/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1"/>
      <c r="BV28" s="1091"/>
      <c r="BW28" s="1091"/>
      <c r="BX28" s="1091"/>
      <c r="BY28" s="1091"/>
      <c r="BZ28" s="1091"/>
      <c r="CA28" s="1091"/>
      <c r="CB28" s="1091"/>
      <c r="CC28" s="1091"/>
      <c r="CD28" s="1091"/>
      <c r="CE28" s="1091"/>
      <c r="CF28" s="1091"/>
      <c r="CG28" s="1091"/>
      <c r="CH28" s="1091"/>
      <c r="CI28" s="1091"/>
      <c r="CJ28" s="1091"/>
      <c r="CK28" s="1091"/>
      <c r="CL28" s="1091"/>
      <c r="CM28" s="1091"/>
      <c r="CN28" s="1091"/>
    </row>
    <row r="29" spans="1:92">
      <c r="A29" s="573">
        <v>26</v>
      </c>
      <c r="B29" s="574">
        <v>45046</v>
      </c>
      <c r="C29" s="574"/>
      <c r="D29" s="575"/>
      <c r="E29" s="575"/>
      <c r="F29" s="575"/>
      <c r="G29" s="575"/>
      <c r="H29" s="575"/>
      <c r="I29" s="474"/>
      <c r="J29" s="576"/>
      <c r="K29" s="639"/>
      <c r="L29" s="577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  <c r="AU29" s="563"/>
      <c r="AV29" s="563"/>
      <c r="AW29" s="563"/>
      <c r="AX29" s="563"/>
      <c r="AY29" s="562"/>
      <c r="AZ29" s="569"/>
      <c r="BA29" s="56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</row>
    <row r="30" spans="1:92">
      <c r="A30" s="578">
        <v>27</v>
      </c>
      <c r="B30" s="579">
        <v>45077</v>
      </c>
      <c r="C30" s="581"/>
      <c r="D30" s="582"/>
      <c r="E30" s="582"/>
      <c r="F30" s="582"/>
      <c r="G30" s="582"/>
      <c r="H30" s="582"/>
      <c r="I30" s="640"/>
      <c r="J30" s="583"/>
      <c r="K30" s="641"/>
      <c r="L30" s="584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1091"/>
      <c r="BC30" s="1091"/>
      <c r="BD30" s="1091"/>
      <c r="BE30" s="1091"/>
      <c r="BF30" s="1091"/>
      <c r="BG30" s="1091"/>
      <c r="BH30" s="1091"/>
      <c r="BI30" s="1091"/>
      <c r="BJ30" s="1091"/>
      <c r="BK30" s="1091"/>
      <c r="BL30" s="1091"/>
      <c r="BM30" s="1091"/>
      <c r="BN30" s="1091"/>
      <c r="BO30" s="1091"/>
      <c r="BP30" s="1091"/>
      <c r="BQ30" s="1091"/>
      <c r="BR30" s="1091"/>
      <c r="BS30" s="1091"/>
      <c r="BT30" s="1091"/>
      <c r="BU30" s="1091"/>
      <c r="BV30" s="1091"/>
      <c r="BW30" s="1091"/>
      <c r="BX30" s="1091"/>
      <c r="BY30" s="1091"/>
      <c r="BZ30" s="1091"/>
      <c r="CA30" s="1091"/>
      <c r="CB30" s="1091"/>
      <c r="CC30" s="1091"/>
      <c r="CD30" s="1091"/>
      <c r="CE30" s="1091"/>
      <c r="CF30" s="1091"/>
      <c r="CG30" s="1091"/>
      <c r="CH30" s="1091"/>
      <c r="CI30" s="1091"/>
      <c r="CJ30" s="1091"/>
      <c r="CK30" s="1091"/>
      <c r="CL30" s="1091"/>
      <c r="CM30" s="1091"/>
      <c r="CN30" s="1091"/>
    </row>
    <row r="31" spans="1:92">
      <c r="A31" s="573">
        <v>28</v>
      </c>
      <c r="B31" s="574">
        <v>45107</v>
      </c>
      <c r="C31" s="574"/>
      <c r="D31" s="575"/>
      <c r="E31" s="575"/>
      <c r="F31" s="575"/>
      <c r="G31" s="575"/>
      <c r="H31" s="575"/>
      <c r="I31" s="474"/>
      <c r="J31" s="576"/>
      <c r="K31" s="639"/>
      <c r="L31" s="577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  <c r="AR31" s="563"/>
      <c r="AS31" s="563"/>
      <c r="AT31" s="563"/>
      <c r="AU31" s="563"/>
      <c r="AV31" s="563"/>
      <c r="AW31" s="563"/>
      <c r="AX31" s="563"/>
      <c r="AY31" s="562"/>
      <c r="AZ31" s="569"/>
      <c r="BA31" s="56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</row>
    <row r="32" spans="1:92">
      <c r="A32" s="578">
        <v>29</v>
      </c>
      <c r="B32" s="579">
        <v>45138</v>
      </c>
      <c r="C32" s="581"/>
      <c r="D32" s="582"/>
      <c r="E32" s="582"/>
      <c r="F32" s="582"/>
      <c r="G32" s="582"/>
      <c r="H32" s="582"/>
      <c r="I32" s="640"/>
      <c r="J32" s="583"/>
      <c r="K32" s="641"/>
      <c r="L32" s="584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1091"/>
      <c r="BC32" s="1091"/>
      <c r="BD32" s="1091"/>
      <c r="BE32" s="1091"/>
      <c r="BF32" s="1091"/>
      <c r="BG32" s="1091"/>
      <c r="BH32" s="1091"/>
      <c r="BI32" s="1091"/>
      <c r="BJ32" s="1091"/>
      <c r="BK32" s="1091"/>
      <c r="BL32" s="1091"/>
      <c r="BM32" s="1091"/>
      <c r="BN32" s="1091"/>
      <c r="BO32" s="1091"/>
      <c r="BP32" s="1091"/>
      <c r="BQ32" s="1091"/>
      <c r="BR32" s="1091"/>
      <c r="BS32" s="1091"/>
      <c r="BT32" s="1091"/>
      <c r="BU32" s="1091"/>
      <c r="BV32" s="1091"/>
      <c r="BW32" s="1091"/>
      <c r="BX32" s="1091"/>
      <c r="BY32" s="1091"/>
      <c r="BZ32" s="1091"/>
      <c r="CA32" s="1091"/>
      <c r="CB32" s="1091"/>
      <c r="CC32" s="1091"/>
      <c r="CD32" s="1091"/>
      <c r="CE32" s="1091"/>
      <c r="CF32" s="1091"/>
      <c r="CG32" s="1091"/>
      <c r="CH32" s="1091"/>
      <c r="CI32" s="1091"/>
      <c r="CJ32" s="1091"/>
      <c r="CK32" s="1091"/>
      <c r="CL32" s="1091"/>
      <c r="CM32" s="1091"/>
      <c r="CN32" s="1091"/>
    </row>
    <row r="33" spans="1:92">
      <c r="A33" s="573">
        <v>30</v>
      </c>
      <c r="B33" s="574">
        <v>45169</v>
      </c>
      <c r="C33" s="574"/>
      <c r="D33" s="575"/>
      <c r="E33" s="575"/>
      <c r="F33" s="575"/>
      <c r="G33" s="575"/>
      <c r="H33" s="575"/>
      <c r="I33" s="474"/>
      <c r="J33" s="576"/>
      <c r="K33" s="639"/>
      <c r="L33" s="577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  <c r="AU33" s="563"/>
      <c r="AV33" s="563"/>
      <c r="AW33" s="563"/>
      <c r="AX33" s="563"/>
      <c r="AY33" s="562"/>
      <c r="AZ33" s="569"/>
      <c r="BA33" s="56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</row>
    <row r="34" spans="1:92">
      <c r="A34" s="578">
        <v>31</v>
      </c>
      <c r="B34" s="579">
        <v>45199</v>
      </c>
      <c r="C34" s="581"/>
      <c r="D34" s="582"/>
      <c r="E34" s="582"/>
      <c r="F34" s="582"/>
      <c r="G34" s="582"/>
      <c r="H34" s="582"/>
      <c r="I34" s="640"/>
      <c r="J34" s="583"/>
      <c r="K34" s="641"/>
      <c r="L34" s="584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</row>
    <row r="35" spans="1:92">
      <c r="A35" s="573">
        <v>32</v>
      </c>
      <c r="B35" s="574">
        <v>45230</v>
      </c>
      <c r="C35" s="574"/>
      <c r="D35" s="575"/>
      <c r="E35" s="575"/>
      <c r="F35" s="575"/>
      <c r="G35" s="575"/>
      <c r="H35" s="575"/>
      <c r="I35" s="474"/>
      <c r="J35" s="576"/>
      <c r="K35" s="639"/>
      <c r="L35" s="577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  <c r="AU35" s="563"/>
      <c r="AV35" s="563"/>
      <c r="AW35" s="563"/>
      <c r="AX35" s="563"/>
      <c r="AY35" s="562"/>
      <c r="AZ35" s="569"/>
      <c r="BA35" s="56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</row>
    <row r="36" spans="1:92">
      <c r="A36" s="578">
        <v>33</v>
      </c>
      <c r="B36" s="579">
        <v>45260</v>
      </c>
      <c r="C36" s="581"/>
      <c r="D36" s="582"/>
      <c r="E36" s="582"/>
      <c r="F36" s="582"/>
      <c r="G36" s="582"/>
      <c r="H36" s="582"/>
      <c r="I36" s="640"/>
      <c r="J36" s="583"/>
      <c r="K36" s="641"/>
      <c r="L36" s="584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1091"/>
      <c r="BC36" s="1091"/>
      <c r="BD36" s="1091"/>
      <c r="BE36" s="1091"/>
      <c r="BF36" s="1091"/>
      <c r="BG36" s="1091"/>
      <c r="BH36" s="1091"/>
      <c r="BI36" s="1091"/>
      <c r="BJ36" s="1091"/>
      <c r="BK36" s="1091"/>
      <c r="BL36" s="1091"/>
      <c r="BM36" s="1091"/>
      <c r="BN36" s="1091"/>
      <c r="BO36" s="1091"/>
      <c r="BP36" s="1091"/>
      <c r="BQ36" s="1091"/>
      <c r="BR36" s="1091"/>
      <c r="BS36" s="1091"/>
      <c r="BT36" s="1091"/>
      <c r="BU36" s="1091"/>
      <c r="BV36" s="1091"/>
      <c r="BW36" s="1091"/>
      <c r="BX36" s="1091"/>
      <c r="BY36" s="1091"/>
      <c r="BZ36" s="1091"/>
      <c r="CA36" s="1091"/>
      <c r="CB36" s="1091"/>
      <c r="CC36" s="1091"/>
      <c r="CD36" s="1091"/>
      <c r="CE36" s="1091"/>
      <c r="CF36" s="1091"/>
      <c r="CG36" s="1091"/>
      <c r="CH36" s="1091"/>
      <c r="CI36" s="1091"/>
      <c r="CJ36" s="1091"/>
      <c r="CK36" s="1091"/>
      <c r="CL36" s="1091"/>
      <c r="CM36" s="1091"/>
      <c r="CN36" s="1091"/>
    </row>
    <row r="37" spans="1:92">
      <c r="A37" s="573">
        <v>34</v>
      </c>
      <c r="B37" s="574">
        <v>45291</v>
      </c>
      <c r="C37" s="574"/>
      <c r="D37" s="575"/>
      <c r="E37" s="575"/>
      <c r="F37" s="575"/>
      <c r="G37" s="575"/>
      <c r="H37" s="575"/>
      <c r="I37" s="474"/>
      <c r="J37" s="576"/>
      <c r="K37" s="639"/>
      <c r="L37" s="577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  <c r="AU37" s="563"/>
      <c r="AV37" s="563"/>
      <c r="AW37" s="563"/>
      <c r="AX37" s="563"/>
      <c r="AY37" s="562"/>
      <c r="AZ37" s="569"/>
      <c r="BA37" s="56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</row>
    <row r="38" spans="1:92">
      <c r="A38" s="578">
        <v>35</v>
      </c>
      <c r="B38" s="579">
        <v>45322</v>
      </c>
      <c r="C38" s="581"/>
      <c r="D38" s="582"/>
      <c r="E38" s="582"/>
      <c r="F38" s="582"/>
      <c r="G38" s="582"/>
      <c r="H38" s="582"/>
      <c r="I38" s="640"/>
      <c r="J38" s="583"/>
      <c r="K38" s="641"/>
      <c r="L38" s="584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</row>
    <row r="39" spans="1:92">
      <c r="A39" s="573">
        <v>36</v>
      </c>
      <c r="B39" s="574">
        <v>45351</v>
      </c>
      <c r="C39" s="574"/>
      <c r="D39" s="575"/>
      <c r="E39" s="575"/>
      <c r="F39" s="575"/>
      <c r="G39" s="575"/>
      <c r="H39" s="575"/>
      <c r="I39" s="474"/>
      <c r="J39" s="576"/>
      <c r="K39" s="639"/>
      <c r="L39" s="577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  <c r="AQ39" s="563"/>
      <c r="AR39" s="563"/>
      <c r="AS39" s="563"/>
      <c r="AT39" s="563"/>
      <c r="AU39" s="563"/>
      <c r="AV39" s="563"/>
      <c r="AW39" s="563"/>
      <c r="AX39" s="563"/>
      <c r="AY39" s="562"/>
      <c r="AZ39" s="569"/>
      <c r="BA39" s="56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</row>
    <row r="40" spans="1:92">
      <c r="A40" s="578">
        <v>37</v>
      </c>
      <c r="B40" s="579">
        <v>45382</v>
      </c>
      <c r="C40" s="581"/>
      <c r="D40" s="582"/>
      <c r="E40" s="582"/>
      <c r="F40" s="582"/>
      <c r="G40" s="582"/>
      <c r="H40" s="582"/>
      <c r="I40" s="640"/>
      <c r="J40" s="583"/>
      <c r="K40" s="641"/>
      <c r="L40" s="584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1091"/>
      <c r="BC40" s="1091"/>
      <c r="BD40" s="1091"/>
      <c r="BE40" s="1091"/>
      <c r="BF40" s="1091"/>
      <c r="BG40" s="1091"/>
      <c r="BH40" s="1091"/>
      <c r="BI40" s="1091"/>
      <c r="BJ40" s="1091"/>
      <c r="BK40" s="1091"/>
      <c r="BL40" s="1091"/>
      <c r="BM40" s="1091"/>
      <c r="BN40" s="1091"/>
      <c r="BO40" s="1091"/>
      <c r="BP40" s="1091"/>
      <c r="BQ40" s="1091"/>
      <c r="BR40" s="1091"/>
      <c r="BS40" s="1091"/>
      <c r="BT40" s="1091"/>
      <c r="BU40" s="1091"/>
      <c r="BV40" s="1091"/>
      <c r="BW40" s="1091"/>
      <c r="BX40" s="1091"/>
      <c r="BY40" s="1091"/>
      <c r="BZ40" s="1091"/>
      <c r="CA40" s="1091"/>
      <c r="CB40" s="1091"/>
      <c r="CC40" s="1091"/>
      <c r="CD40" s="1091"/>
      <c r="CE40" s="1091"/>
      <c r="CF40" s="1091"/>
      <c r="CG40" s="1091"/>
      <c r="CH40" s="1091"/>
      <c r="CI40" s="1091"/>
      <c r="CJ40" s="1091"/>
      <c r="CK40" s="1091"/>
      <c r="CL40" s="1091"/>
      <c r="CM40" s="1091"/>
      <c r="CN40" s="1091"/>
    </row>
    <row r="41" spans="1:92">
      <c r="A41" s="573">
        <v>38</v>
      </c>
      <c r="B41" s="574">
        <v>45412</v>
      </c>
      <c r="C41" s="574"/>
      <c r="D41" s="575"/>
      <c r="E41" s="575"/>
      <c r="F41" s="575"/>
      <c r="G41" s="575"/>
      <c r="H41" s="575"/>
      <c r="I41" s="474"/>
      <c r="J41" s="576"/>
      <c r="K41" s="639"/>
      <c r="L41" s="577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  <c r="AQ41" s="563"/>
      <c r="AR41" s="563"/>
      <c r="AS41" s="563"/>
      <c r="AT41" s="563"/>
      <c r="AU41" s="563"/>
      <c r="AV41" s="563"/>
      <c r="AW41" s="563"/>
      <c r="AX41" s="563"/>
      <c r="AY41" s="562"/>
      <c r="AZ41" s="569"/>
      <c r="BA41" s="56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</row>
    <row r="42" spans="1:92">
      <c r="A42" s="578">
        <v>39</v>
      </c>
      <c r="B42" s="579">
        <v>45443</v>
      </c>
      <c r="C42" s="581"/>
      <c r="D42" s="582"/>
      <c r="E42" s="582"/>
      <c r="F42" s="582"/>
      <c r="G42" s="582"/>
      <c r="H42" s="582"/>
      <c r="I42" s="640"/>
      <c r="J42" s="583"/>
      <c r="K42" s="641"/>
      <c r="L42" s="584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1091"/>
      <c r="BC42" s="1091"/>
      <c r="BD42" s="1091"/>
      <c r="BE42" s="1091"/>
      <c r="BF42" s="1091"/>
      <c r="BG42" s="1091"/>
      <c r="BH42" s="1091"/>
      <c r="BI42" s="1091"/>
      <c r="BJ42" s="1091"/>
      <c r="BK42" s="1091"/>
      <c r="BL42" s="1091"/>
      <c r="BM42" s="1091"/>
      <c r="BN42" s="1091"/>
      <c r="BO42" s="1091"/>
      <c r="BP42" s="1091"/>
      <c r="BQ42" s="1091"/>
      <c r="BR42" s="1091"/>
      <c r="BS42" s="1091"/>
      <c r="BT42" s="1091"/>
      <c r="BU42" s="1091"/>
      <c r="BV42" s="1091"/>
      <c r="BW42" s="1091"/>
      <c r="BX42" s="1091"/>
      <c r="BY42" s="1091"/>
      <c r="BZ42" s="1091"/>
      <c r="CA42" s="1091"/>
      <c r="CB42" s="1091"/>
      <c r="CC42" s="1091"/>
      <c r="CD42" s="1091"/>
      <c r="CE42" s="1091"/>
      <c r="CF42" s="1091"/>
      <c r="CG42" s="1091"/>
      <c r="CH42" s="1091"/>
      <c r="CI42" s="1091"/>
      <c r="CJ42" s="1091"/>
      <c r="CK42" s="1091"/>
      <c r="CL42" s="1091"/>
      <c r="CM42" s="1091"/>
      <c r="CN42" s="1091"/>
    </row>
    <row r="43" spans="1:92">
      <c r="A43" s="573">
        <v>40</v>
      </c>
      <c r="B43" s="574">
        <v>45473</v>
      </c>
      <c r="C43" s="574"/>
      <c r="D43" s="575"/>
      <c r="E43" s="575"/>
      <c r="F43" s="575"/>
      <c r="G43" s="575"/>
      <c r="H43" s="575"/>
      <c r="I43" s="474"/>
      <c r="J43" s="576"/>
      <c r="K43" s="639"/>
      <c r="L43" s="577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  <c r="AQ43" s="563"/>
      <c r="AR43" s="563"/>
      <c r="AS43" s="563"/>
      <c r="AT43" s="563"/>
      <c r="AU43" s="563"/>
      <c r="AV43" s="563"/>
      <c r="AW43" s="563"/>
      <c r="AX43" s="563"/>
      <c r="AY43" s="562"/>
      <c r="AZ43" s="569"/>
      <c r="BA43" s="56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</row>
    <row r="44" spans="1:92">
      <c r="A44" s="578">
        <v>41</v>
      </c>
      <c r="B44" s="579">
        <v>45504</v>
      </c>
      <c r="C44" s="581"/>
      <c r="D44" s="582"/>
      <c r="E44" s="582"/>
      <c r="F44" s="582"/>
      <c r="G44" s="582"/>
      <c r="H44" s="582"/>
      <c r="I44" s="640"/>
      <c r="J44" s="583"/>
      <c r="K44" s="641"/>
      <c r="L44" s="584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1091"/>
      <c r="BC44" s="1091"/>
      <c r="BD44" s="1091"/>
      <c r="BE44" s="1091"/>
      <c r="BF44" s="1091"/>
      <c r="BG44" s="1091"/>
      <c r="BH44" s="1091"/>
      <c r="BI44" s="1091"/>
      <c r="BJ44" s="1091"/>
      <c r="BK44" s="1091"/>
      <c r="BL44" s="1091"/>
      <c r="BM44" s="1091"/>
      <c r="BN44" s="1091"/>
      <c r="BO44" s="1091"/>
      <c r="BP44" s="1091"/>
      <c r="BQ44" s="1091"/>
      <c r="BR44" s="1091"/>
      <c r="BS44" s="1091"/>
      <c r="BT44" s="1091"/>
      <c r="BU44" s="1091"/>
      <c r="BV44" s="1091"/>
      <c r="BW44" s="1091"/>
      <c r="BX44" s="1091"/>
      <c r="BY44" s="1091"/>
      <c r="BZ44" s="1091"/>
      <c r="CA44" s="1091"/>
      <c r="CB44" s="1091"/>
      <c r="CC44" s="1091"/>
      <c r="CD44" s="1091"/>
      <c r="CE44" s="1091"/>
      <c r="CF44" s="1091"/>
      <c r="CG44" s="1091"/>
      <c r="CH44" s="1091"/>
      <c r="CI44" s="1091"/>
      <c r="CJ44" s="1091"/>
      <c r="CK44" s="1091"/>
      <c r="CL44" s="1091"/>
      <c r="CM44" s="1091"/>
      <c r="CN44" s="1091"/>
    </row>
    <row r="45" spans="1:92">
      <c r="A45" s="573">
        <v>42</v>
      </c>
      <c r="B45" s="574">
        <v>45535</v>
      </c>
      <c r="C45" s="574"/>
      <c r="D45" s="575"/>
      <c r="E45" s="575"/>
      <c r="F45" s="575"/>
      <c r="G45" s="575"/>
      <c r="H45" s="575"/>
      <c r="I45" s="474"/>
      <c r="J45" s="576"/>
      <c r="K45" s="639"/>
      <c r="L45" s="577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  <c r="AQ45" s="563"/>
      <c r="AR45" s="563"/>
      <c r="AS45" s="563"/>
      <c r="AT45" s="563"/>
      <c r="AU45" s="563"/>
      <c r="AV45" s="563"/>
      <c r="AW45" s="563"/>
      <c r="AX45" s="563"/>
      <c r="AY45" s="562"/>
      <c r="AZ45" s="569"/>
      <c r="BA45" s="56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</row>
    <row r="46" spans="1:92">
      <c r="A46" s="578">
        <v>43</v>
      </c>
      <c r="B46" s="579">
        <v>45565</v>
      </c>
      <c r="C46" s="581"/>
      <c r="D46" s="582"/>
      <c r="E46" s="582"/>
      <c r="F46" s="582"/>
      <c r="G46" s="582"/>
      <c r="H46" s="582"/>
      <c r="I46" s="640"/>
      <c r="J46" s="583"/>
      <c r="K46" s="641"/>
      <c r="L46" s="584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1091"/>
      <c r="BC46" s="1091"/>
      <c r="BD46" s="1091"/>
      <c r="BE46" s="1091"/>
      <c r="BF46" s="1091"/>
      <c r="BG46" s="1091"/>
      <c r="BH46" s="1091"/>
      <c r="BI46" s="1091"/>
      <c r="BJ46" s="1091"/>
      <c r="BK46" s="1091"/>
      <c r="BL46" s="1091"/>
      <c r="BM46" s="1091"/>
      <c r="BN46" s="1091"/>
      <c r="BO46" s="1091"/>
      <c r="BP46" s="1091"/>
      <c r="BQ46" s="1091"/>
      <c r="BR46" s="1091"/>
      <c r="BS46" s="1091"/>
      <c r="BT46" s="1091"/>
      <c r="BU46" s="1091"/>
      <c r="BV46" s="1091"/>
      <c r="BW46" s="1091"/>
      <c r="BX46" s="1091"/>
      <c r="BY46" s="1091"/>
      <c r="BZ46" s="1091"/>
      <c r="CA46" s="1091"/>
      <c r="CB46" s="1091"/>
      <c r="CC46" s="1091"/>
      <c r="CD46" s="1091"/>
      <c r="CE46" s="1091"/>
      <c r="CF46" s="1091"/>
      <c r="CG46" s="1091"/>
      <c r="CH46" s="1091"/>
      <c r="CI46" s="1091"/>
      <c r="CJ46" s="1091"/>
      <c r="CK46" s="1091"/>
      <c r="CL46" s="1091"/>
      <c r="CM46" s="1091"/>
      <c r="CN46" s="1091"/>
    </row>
    <row r="47" spans="1:92">
      <c r="A47" s="573">
        <v>44</v>
      </c>
      <c r="B47" s="574">
        <v>45596</v>
      </c>
      <c r="C47" s="574"/>
      <c r="D47" s="575"/>
      <c r="E47" s="575"/>
      <c r="F47" s="575"/>
      <c r="G47" s="575"/>
      <c r="H47" s="575"/>
      <c r="I47" s="474"/>
      <c r="J47" s="576"/>
      <c r="K47" s="639"/>
      <c r="L47" s="577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  <c r="AQ47" s="563"/>
      <c r="AR47" s="563"/>
      <c r="AS47" s="563"/>
      <c r="AT47" s="563"/>
      <c r="AU47" s="563"/>
      <c r="AV47" s="563"/>
      <c r="AW47" s="563"/>
      <c r="AX47" s="563"/>
      <c r="AY47" s="562"/>
      <c r="AZ47" s="569"/>
      <c r="BA47" s="56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</row>
    <row r="48" spans="1:92">
      <c r="A48" s="578">
        <v>45</v>
      </c>
      <c r="B48" s="579">
        <v>45626</v>
      </c>
      <c r="C48" s="581"/>
      <c r="D48" s="582"/>
      <c r="E48" s="582"/>
      <c r="F48" s="582"/>
      <c r="G48" s="582"/>
      <c r="H48" s="582"/>
      <c r="I48" s="640"/>
      <c r="J48" s="583"/>
      <c r="K48" s="641"/>
      <c r="L48" s="584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1091"/>
      <c r="BC48" s="1091"/>
      <c r="BD48" s="1091"/>
      <c r="BE48" s="1091"/>
      <c r="BF48" s="1091"/>
      <c r="BG48" s="1091"/>
      <c r="BH48" s="1091"/>
      <c r="BI48" s="1091"/>
      <c r="BJ48" s="1091"/>
      <c r="BK48" s="1091"/>
      <c r="BL48" s="1091"/>
      <c r="BM48" s="1091"/>
      <c r="BN48" s="1091"/>
      <c r="BO48" s="1091"/>
      <c r="BP48" s="1091"/>
      <c r="BQ48" s="1091"/>
      <c r="BR48" s="1091"/>
      <c r="BS48" s="1091"/>
      <c r="BT48" s="1091"/>
      <c r="BU48" s="1091"/>
      <c r="BV48" s="1091"/>
      <c r="BW48" s="1091"/>
      <c r="BX48" s="1091"/>
      <c r="BY48" s="1091"/>
      <c r="BZ48" s="1091"/>
      <c r="CA48" s="1091"/>
      <c r="CB48" s="1091"/>
      <c r="CC48" s="1091"/>
      <c r="CD48" s="1091"/>
      <c r="CE48" s="1091"/>
      <c r="CF48" s="1091"/>
      <c r="CG48" s="1091"/>
      <c r="CH48" s="1091"/>
      <c r="CI48" s="1091"/>
      <c r="CJ48" s="1091"/>
      <c r="CK48" s="1091"/>
      <c r="CL48" s="1091"/>
      <c r="CM48" s="1091"/>
      <c r="CN48" s="1091"/>
    </row>
    <row r="49" spans="1:92">
      <c r="A49" s="573">
        <v>46</v>
      </c>
      <c r="B49" s="574">
        <v>45657</v>
      </c>
      <c r="C49" s="574"/>
      <c r="D49" s="575"/>
      <c r="E49" s="575"/>
      <c r="F49" s="575"/>
      <c r="G49" s="575"/>
      <c r="H49" s="575"/>
      <c r="I49" s="474"/>
      <c r="J49" s="576"/>
      <c r="K49" s="639"/>
      <c r="L49" s="577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  <c r="AQ49" s="563"/>
      <c r="AR49" s="563"/>
      <c r="AS49" s="563"/>
      <c r="AT49" s="563"/>
      <c r="AU49" s="563"/>
      <c r="AV49" s="563"/>
      <c r="AW49" s="563"/>
      <c r="AX49" s="563"/>
      <c r="AY49" s="562"/>
      <c r="AZ49" s="569"/>
      <c r="BA49" s="56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</row>
    <row r="50" spans="1:92">
      <c r="A50" s="578">
        <v>47</v>
      </c>
      <c r="B50" s="579">
        <v>45688</v>
      </c>
      <c r="C50" s="581"/>
      <c r="D50" s="582"/>
      <c r="E50" s="582"/>
      <c r="F50" s="582"/>
      <c r="G50" s="582"/>
      <c r="H50" s="582"/>
      <c r="I50" s="640"/>
      <c r="J50" s="583"/>
      <c r="K50" s="641"/>
      <c r="L50" s="584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1091"/>
      <c r="BC50" s="1091"/>
      <c r="BD50" s="1091"/>
      <c r="BE50" s="1091"/>
      <c r="BF50" s="1091"/>
      <c r="BG50" s="1091"/>
      <c r="BH50" s="1091"/>
      <c r="BI50" s="1091"/>
      <c r="BJ50" s="1091"/>
      <c r="BK50" s="1091"/>
      <c r="BL50" s="1091"/>
      <c r="BM50" s="1091"/>
      <c r="BN50" s="1091"/>
      <c r="BO50" s="1091"/>
      <c r="BP50" s="1091"/>
      <c r="BQ50" s="1091"/>
      <c r="BR50" s="1091"/>
      <c r="BS50" s="1091"/>
      <c r="BT50" s="1091"/>
      <c r="BU50" s="1091"/>
      <c r="BV50" s="1091"/>
      <c r="BW50" s="1091"/>
      <c r="BX50" s="1091"/>
      <c r="BY50" s="1091"/>
      <c r="BZ50" s="1091"/>
      <c r="CA50" s="1091"/>
      <c r="CB50" s="1091"/>
      <c r="CC50" s="1091"/>
      <c r="CD50" s="1091"/>
      <c r="CE50" s="1091"/>
      <c r="CF50" s="1091"/>
      <c r="CG50" s="1091"/>
      <c r="CH50" s="1091"/>
      <c r="CI50" s="1091"/>
      <c r="CJ50" s="1091"/>
      <c r="CK50" s="1091"/>
      <c r="CL50" s="1091"/>
      <c r="CM50" s="1091"/>
      <c r="CN50" s="1091"/>
    </row>
    <row r="51" spans="1:92">
      <c r="A51" s="573">
        <v>48</v>
      </c>
      <c r="B51" s="574">
        <v>45716</v>
      </c>
      <c r="C51" s="574"/>
      <c r="D51" s="575"/>
      <c r="E51" s="575"/>
      <c r="F51" s="575"/>
      <c r="G51" s="575"/>
      <c r="H51" s="575"/>
      <c r="I51" s="474"/>
      <c r="J51" s="576"/>
      <c r="K51" s="639"/>
      <c r="L51" s="577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  <c r="AQ51" s="563"/>
      <c r="AR51" s="563"/>
      <c r="AS51" s="563"/>
      <c r="AT51" s="563"/>
      <c r="AU51" s="563"/>
      <c r="AV51" s="563"/>
      <c r="AW51" s="563"/>
      <c r="AX51" s="563"/>
      <c r="AY51" s="562"/>
      <c r="AZ51" s="569"/>
      <c r="BA51" s="56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</row>
    <row r="52" spans="1:92">
      <c r="A52" s="578">
        <v>49</v>
      </c>
      <c r="B52" s="579">
        <v>45747</v>
      </c>
      <c r="C52" s="581"/>
      <c r="D52" s="582"/>
      <c r="E52" s="582"/>
      <c r="F52" s="582"/>
      <c r="G52" s="582"/>
      <c r="H52" s="582"/>
      <c r="I52" s="640"/>
      <c r="J52" s="583"/>
      <c r="K52" s="641"/>
      <c r="L52" s="584"/>
      <c r="M52" s="563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1091"/>
      <c r="BC52" s="1091"/>
      <c r="BD52" s="1091"/>
      <c r="BE52" s="1091"/>
      <c r="BF52" s="1091"/>
      <c r="BG52" s="1091"/>
      <c r="BH52" s="1091"/>
      <c r="BI52" s="1091"/>
      <c r="BJ52" s="1091"/>
      <c r="BK52" s="1091"/>
      <c r="BL52" s="1091"/>
      <c r="BM52" s="1091"/>
      <c r="BN52" s="1091"/>
      <c r="BO52" s="1091"/>
      <c r="BP52" s="1091"/>
      <c r="BQ52" s="1091"/>
      <c r="BR52" s="1091"/>
      <c r="BS52" s="1091"/>
      <c r="BT52" s="1091"/>
      <c r="BU52" s="1091"/>
      <c r="BV52" s="1091"/>
      <c r="BW52" s="1091"/>
      <c r="BX52" s="1091"/>
      <c r="BY52" s="1091"/>
      <c r="BZ52" s="1091"/>
      <c r="CA52" s="1091"/>
      <c r="CB52" s="1091"/>
      <c r="CC52" s="1091"/>
      <c r="CD52" s="1091"/>
      <c r="CE52" s="1091"/>
      <c r="CF52" s="1091"/>
      <c r="CG52" s="1091"/>
      <c r="CH52" s="1091"/>
      <c r="CI52" s="1091"/>
      <c r="CJ52" s="1091"/>
      <c r="CK52" s="1091"/>
      <c r="CL52" s="1091"/>
      <c r="CM52" s="1091"/>
      <c r="CN52" s="1091"/>
    </row>
    <row r="53" spans="1:92">
      <c r="A53" s="573">
        <v>50</v>
      </c>
      <c r="B53" s="574">
        <v>45777</v>
      </c>
      <c r="C53" s="574"/>
      <c r="D53" s="575"/>
      <c r="E53" s="575"/>
      <c r="F53" s="575"/>
      <c r="G53" s="575"/>
      <c r="H53" s="575"/>
      <c r="I53" s="474"/>
      <c r="J53" s="576"/>
      <c r="K53" s="639"/>
      <c r="L53" s="577"/>
      <c r="M53" s="563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  <c r="AP53" s="563"/>
      <c r="AQ53" s="563"/>
      <c r="AR53" s="563"/>
      <c r="AS53" s="563"/>
      <c r="AT53" s="563"/>
      <c r="AU53" s="563"/>
      <c r="AV53" s="563"/>
      <c r="AW53" s="563"/>
      <c r="AX53" s="563"/>
      <c r="AY53" s="562"/>
      <c r="AZ53" s="569"/>
      <c r="BA53" s="56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</row>
    <row r="54" spans="1:92">
      <c r="A54" s="578">
        <v>51</v>
      </c>
      <c r="B54" s="579">
        <v>45808</v>
      </c>
      <c r="C54" s="581"/>
      <c r="D54" s="582"/>
      <c r="E54" s="582"/>
      <c r="F54" s="582"/>
      <c r="G54" s="582"/>
      <c r="H54" s="582"/>
      <c r="I54" s="640"/>
      <c r="J54" s="583"/>
      <c r="K54" s="641"/>
      <c r="L54" s="584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1091"/>
      <c r="BC54" s="1091"/>
      <c r="BD54" s="1091"/>
      <c r="BE54" s="1091"/>
      <c r="BF54" s="1091"/>
      <c r="BG54" s="1091"/>
      <c r="BH54" s="1091"/>
      <c r="BI54" s="1091"/>
      <c r="BJ54" s="1091"/>
      <c r="BK54" s="1091"/>
      <c r="BL54" s="1091"/>
      <c r="BM54" s="1091"/>
      <c r="BN54" s="1091"/>
      <c r="BO54" s="1091"/>
      <c r="BP54" s="1091"/>
      <c r="BQ54" s="1091"/>
      <c r="BR54" s="1091"/>
      <c r="BS54" s="1091"/>
      <c r="BT54" s="1091"/>
      <c r="BU54" s="1091"/>
      <c r="BV54" s="1091"/>
      <c r="BW54" s="1091"/>
      <c r="BX54" s="1091"/>
      <c r="BY54" s="1091"/>
      <c r="BZ54" s="1091"/>
      <c r="CA54" s="1091"/>
      <c r="CB54" s="1091"/>
      <c r="CC54" s="1091"/>
      <c r="CD54" s="1091"/>
      <c r="CE54" s="1091"/>
      <c r="CF54" s="1091"/>
      <c r="CG54" s="1091"/>
      <c r="CH54" s="1091"/>
      <c r="CI54" s="1091"/>
      <c r="CJ54" s="1091"/>
      <c r="CK54" s="1091"/>
      <c r="CL54" s="1091"/>
      <c r="CM54" s="1091"/>
      <c r="CN54" s="1091"/>
    </row>
    <row r="55" spans="1:92">
      <c r="A55" s="573">
        <v>52</v>
      </c>
      <c r="B55" s="574">
        <v>45838</v>
      </c>
      <c r="C55" s="574"/>
      <c r="D55" s="575"/>
      <c r="E55" s="575"/>
      <c r="F55" s="575"/>
      <c r="G55" s="575"/>
      <c r="H55" s="575"/>
      <c r="I55" s="474"/>
      <c r="J55" s="576"/>
      <c r="K55" s="639"/>
      <c r="L55" s="577"/>
      <c r="M55" s="563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  <c r="AP55" s="563"/>
      <c r="AQ55" s="563"/>
      <c r="AR55" s="563"/>
      <c r="AS55" s="563"/>
      <c r="AT55" s="563"/>
      <c r="AU55" s="563"/>
      <c r="AV55" s="563"/>
      <c r="AW55" s="563"/>
      <c r="AX55" s="563"/>
      <c r="AY55" s="562"/>
      <c r="AZ55" s="569"/>
      <c r="BA55" s="56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</row>
    <row r="56" spans="1:92">
      <c r="A56" s="578">
        <v>53</v>
      </c>
      <c r="B56" s="579">
        <v>45869</v>
      </c>
      <c r="C56" s="581"/>
      <c r="D56" s="582"/>
      <c r="E56" s="582"/>
      <c r="F56" s="582"/>
      <c r="G56" s="582"/>
      <c r="H56" s="582"/>
      <c r="I56" s="640"/>
      <c r="J56" s="583"/>
      <c r="K56" s="641"/>
      <c r="L56" s="584"/>
      <c r="M56" s="563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1091"/>
      <c r="BC56" s="1091"/>
      <c r="BD56" s="1091"/>
      <c r="BE56" s="1091"/>
      <c r="BF56" s="1091"/>
      <c r="BG56" s="1091"/>
      <c r="BH56" s="1091"/>
      <c r="BI56" s="1091"/>
      <c r="BJ56" s="1091"/>
      <c r="BK56" s="1091"/>
      <c r="BL56" s="1091"/>
      <c r="BM56" s="1091"/>
      <c r="BN56" s="1091"/>
      <c r="BO56" s="1091"/>
      <c r="BP56" s="1091"/>
      <c r="BQ56" s="1091"/>
      <c r="BR56" s="1091"/>
      <c r="BS56" s="1091"/>
      <c r="BT56" s="1091"/>
      <c r="BU56" s="1091"/>
      <c r="BV56" s="1091"/>
      <c r="BW56" s="1091"/>
      <c r="BX56" s="1091"/>
      <c r="BY56" s="1091"/>
      <c r="BZ56" s="1091"/>
      <c r="CA56" s="1091"/>
      <c r="CB56" s="1091"/>
      <c r="CC56" s="1091"/>
      <c r="CD56" s="1091"/>
      <c r="CE56" s="1091"/>
      <c r="CF56" s="1091"/>
      <c r="CG56" s="1091"/>
      <c r="CH56" s="1091"/>
      <c r="CI56" s="1091"/>
      <c r="CJ56" s="1091"/>
      <c r="CK56" s="1091"/>
      <c r="CL56" s="1091"/>
      <c r="CM56" s="1091"/>
      <c r="CN56" s="1091"/>
    </row>
    <row r="57" spans="1:92">
      <c r="A57" s="573">
        <v>54</v>
      </c>
      <c r="B57" s="574">
        <v>45900</v>
      </c>
      <c r="C57" s="574"/>
      <c r="D57" s="575"/>
      <c r="E57" s="575"/>
      <c r="F57" s="575"/>
      <c r="G57" s="575"/>
      <c r="H57" s="575"/>
      <c r="I57" s="474"/>
      <c r="J57" s="576"/>
      <c r="K57" s="639"/>
      <c r="L57" s="577"/>
      <c r="M57" s="563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  <c r="AP57" s="563"/>
      <c r="AQ57" s="563"/>
      <c r="AR57" s="563"/>
      <c r="AS57" s="563"/>
      <c r="AT57" s="563"/>
      <c r="AU57" s="563"/>
      <c r="AV57" s="563"/>
      <c r="AW57" s="563"/>
      <c r="AX57" s="563"/>
      <c r="AY57" s="562"/>
      <c r="AZ57" s="569"/>
      <c r="BA57" s="56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</row>
    <row r="58" spans="1:92">
      <c r="A58" s="578">
        <v>55</v>
      </c>
      <c r="B58" s="579">
        <v>45930</v>
      </c>
      <c r="C58" s="581"/>
      <c r="D58" s="582"/>
      <c r="E58" s="582"/>
      <c r="F58" s="582"/>
      <c r="G58" s="582"/>
      <c r="H58" s="582"/>
      <c r="I58" s="640"/>
      <c r="J58" s="583"/>
      <c r="K58" s="641"/>
      <c r="L58" s="584"/>
      <c r="M58" s="563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1091"/>
      <c r="BC58" s="1091"/>
      <c r="BD58" s="1091"/>
      <c r="BE58" s="1091"/>
      <c r="BF58" s="1091"/>
      <c r="BG58" s="1091"/>
      <c r="BH58" s="1091"/>
      <c r="BI58" s="1091"/>
      <c r="BJ58" s="1091"/>
      <c r="BK58" s="1091"/>
      <c r="BL58" s="1091"/>
      <c r="BM58" s="1091"/>
      <c r="BN58" s="1091"/>
      <c r="BO58" s="1091"/>
      <c r="BP58" s="1091"/>
      <c r="BQ58" s="1091"/>
      <c r="BR58" s="1091"/>
      <c r="BS58" s="1091"/>
      <c r="BT58" s="1091"/>
      <c r="BU58" s="1091"/>
      <c r="BV58" s="1091"/>
      <c r="BW58" s="1091"/>
      <c r="BX58" s="1091"/>
      <c r="BY58" s="1091"/>
      <c r="BZ58" s="1091"/>
      <c r="CA58" s="1091"/>
      <c r="CB58" s="1091"/>
      <c r="CC58" s="1091"/>
      <c r="CD58" s="1091"/>
      <c r="CE58" s="1091"/>
      <c r="CF58" s="1091"/>
      <c r="CG58" s="1091"/>
      <c r="CH58" s="1091"/>
      <c r="CI58" s="1091"/>
      <c r="CJ58" s="1091"/>
      <c r="CK58" s="1091"/>
      <c r="CL58" s="1091"/>
      <c r="CM58" s="1091"/>
      <c r="CN58" s="1091"/>
    </row>
    <row r="59" spans="1:92">
      <c r="A59" s="573">
        <v>56</v>
      </c>
      <c r="B59" s="574">
        <v>45961</v>
      </c>
      <c r="C59" s="574"/>
      <c r="D59" s="575"/>
      <c r="E59" s="575"/>
      <c r="F59" s="575"/>
      <c r="G59" s="575"/>
      <c r="H59" s="575"/>
      <c r="I59" s="474"/>
      <c r="J59" s="576"/>
      <c r="K59" s="639"/>
      <c r="L59" s="577"/>
      <c r="M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  <c r="AP59" s="563"/>
      <c r="AQ59" s="563"/>
      <c r="AR59" s="563"/>
      <c r="AS59" s="563"/>
      <c r="AT59" s="563"/>
      <c r="AU59" s="563"/>
      <c r="AV59" s="563"/>
      <c r="AW59" s="563"/>
      <c r="AX59" s="563"/>
      <c r="AY59" s="562"/>
      <c r="AZ59" s="569"/>
      <c r="BA59" s="56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</row>
    <row r="60" spans="1:92">
      <c r="A60" s="578"/>
      <c r="B60" s="579"/>
      <c r="C60" s="581"/>
      <c r="D60" s="582"/>
      <c r="E60" s="582"/>
      <c r="F60" s="582"/>
      <c r="G60" s="582"/>
      <c r="H60" s="582"/>
      <c r="I60" s="640"/>
      <c r="J60" s="583"/>
      <c r="K60" s="641"/>
      <c r="L60" s="584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b2DNoZYfzEPsyEaRvUGI3d3yRXjeRgtJSxaLxWKOz+fAXwTU7Mhh4J6TLfZx+vpLX9nk3EJraZ16hZWpNu/eYg==" saltValue="k4bUDtzEQpuuwqOoLEc2lA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6" customWidth="1"/>
    <col min="2" max="2" width="28.453125" style="1007" customWidth="1"/>
    <col min="3" max="3" width="68.81640625" style="1008" bestFit="1" customWidth="1"/>
    <col min="4" max="4" width="24.54296875" style="1010" bestFit="1" customWidth="1"/>
    <col min="5" max="5" width="60.1796875" style="1009" bestFit="1" customWidth="1"/>
    <col min="6" max="6" width="0.1796875" style="980" customWidth="1"/>
    <col min="7" max="8" width="11.453125" style="980" hidden="1" customWidth="1"/>
    <col min="9" max="9" width="21.81640625" style="980" hidden="1" customWidth="1"/>
    <col min="10" max="10" width="14.81640625" style="980" hidden="1" customWidth="1"/>
    <col min="11" max="16384" width="11.453125" style="980" hidden="1"/>
  </cols>
  <sheetData>
    <row r="1" spans="1:6" ht="14.25" customHeight="1">
      <c r="A1" s="977"/>
      <c r="B1" s="604"/>
      <c r="C1" s="604"/>
      <c r="D1" s="978"/>
      <c r="E1" s="979" t="s">
        <v>859</v>
      </c>
    </row>
    <row r="2" spans="1:6" ht="14.25" customHeight="1">
      <c r="A2" s="981"/>
      <c r="B2" s="514"/>
      <c r="C2" s="514"/>
      <c r="D2" s="982"/>
      <c r="E2" s="541" t="s">
        <v>860</v>
      </c>
    </row>
    <row r="3" spans="1:6" ht="14.25" customHeight="1">
      <c r="A3" s="981"/>
      <c r="B3" s="514"/>
      <c r="C3" s="514"/>
      <c r="D3" s="982"/>
      <c r="E3" s="323" t="s">
        <v>139</v>
      </c>
    </row>
    <row r="4" spans="1:6" ht="15.5">
      <c r="A4" s="983"/>
      <c r="B4" s="975"/>
      <c r="C4" s="983"/>
      <c r="D4" s="984"/>
      <c r="E4" s="985"/>
    </row>
    <row r="5" spans="1:6" ht="12.75" customHeight="1">
      <c r="A5" s="1046" t="s">
        <v>205</v>
      </c>
      <c r="B5" s="1046"/>
      <c r="C5" s="981"/>
      <c r="D5" s="1148"/>
      <c r="E5" s="1149"/>
      <c r="F5" s="1150"/>
    </row>
    <row r="6" spans="1:6" ht="7.5" customHeight="1">
      <c r="A6" s="983"/>
      <c r="B6" s="975"/>
      <c r="C6" s="975"/>
      <c r="D6" s="975"/>
      <c r="E6" s="975"/>
    </row>
    <row r="7" spans="1:6" s="986" customFormat="1" ht="12.75" customHeight="1">
      <c r="A7" s="605"/>
      <c r="B7" s="976"/>
      <c r="C7" s="605"/>
      <c r="D7" s="605"/>
      <c r="E7" s="605"/>
    </row>
    <row r="8" spans="1:6" s="986" customFormat="1" ht="15.75" customHeight="1">
      <c r="A8" s="1146" t="s">
        <v>328</v>
      </c>
      <c r="B8" s="1147"/>
      <c r="C8" s="988" t="s">
        <v>826</v>
      </c>
      <c r="D8" s="989" t="s">
        <v>694</v>
      </c>
      <c r="E8" s="990" t="s">
        <v>658</v>
      </c>
    </row>
    <row r="9" spans="1:6" s="986" customFormat="1" ht="15.5">
      <c r="A9" s="607"/>
      <c r="B9" s="614"/>
      <c r="C9" s="991" t="s">
        <v>809</v>
      </c>
      <c r="D9" s="992" t="s">
        <v>695</v>
      </c>
      <c r="E9" s="993" t="s">
        <v>763</v>
      </c>
    </row>
    <row r="10" spans="1:6" s="986" customFormat="1" ht="31">
      <c r="A10" s="607"/>
      <c r="B10" s="614"/>
      <c r="C10" s="991" t="s">
        <v>827</v>
      </c>
      <c r="D10" s="994"/>
      <c r="E10" s="993" t="s">
        <v>764</v>
      </c>
    </row>
    <row r="11" spans="1:6" s="986" customFormat="1" ht="15.5">
      <c r="A11" s="607"/>
      <c r="B11" s="614"/>
      <c r="C11" s="614" t="s">
        <v>709</v>
      </c>
      <c r="D11" s="994"/>
      <c r="E11" s="993" t="s">
        <v>50</v>
      </c>
    </row>
    <row r="12" spans="1:6" s="986" customFormat="1" ht="15.5">
      <c r="A12" s="607"/>
      <c r="B12" s="614"/>
      <c r="C12" s="1142" t="s">
        <v>839</v>
      </c>
      <c r="D12" s="994"/>
      <c r="E12" s="993" t="s">
        <v>810</v>
      </c>
    </row>
    <row r="13" spans="1:6" s="986" customFormat="1" ht="15" customHeight="1">
      <c r="A13" s="607"/>
      <c r="B13" s="614"/>
      <c r="C13" s="1143" t="s">
        <v>838</v>
      </c>
      <c r="D13" s="994"/>
      <c r="E13" s="1054" t="s">
        <v>811</v>
      </c>
    </row>
    <row r="14" spans="1:6" s="986" customFormat="1" ht="15.5">
      <c r="A14" s="607"/>
      <c r="B14" s="614"/>
      <c r="C14" s="995"/>
      <c r="D14" s="994"/>
      <c r="E14" s="614"/>
    </row>
    <row r="15" spans="1:6" s="986" customFormat="1" ht="15.5">
      <c r="A15" s="607"/>
      <c r="B15" s="614"/>
      <c r="C15" s="996" t="s">
        <v>828</v>
      </c>
      <c r="D15" s="994"/>
      <c r="E15" s="1123"/>
    </row>
    <row r="16" spans="1:6" s="986" customFormat="1" ht="15.5">
      <c r="A16" s="607"/>
      <c r="B16" s="614"/>
      <c r="C16" s="614" t="s">
        <v>829</v>
      </c>
      <c r="D16" s="994"/>
      <c r="E16" s="993"/>
    </row>
    <row r="17" spans="1:5" s="986" customFormat="1" ht="15.5">
      <c r="A17" s="607"/>
      <c r="B17" s="614"/>
      <c r="C17" s="1115" t="s">
        <v>830</v>
      </c>
      <c r="D17" s="994"/>
      <c r="E17" s="993"/>
    </row>
    <row r="18" spans="1:5" s="986" customFormat="1" ht="15.5">
      <c r="A18" s="607"/>
      <c r="B18" s="614"/>
      <c r="C18" s="614" t="s">
        <v>50</v>
      </c>
      <c r="D18" s="994"/>
      <c r="E18" s="993"/>
    </row>
    <row r="19" spans="1:5" s="986" customFormat="1" ht="15.5">
      <c r="A19" s="607"/>
      <c r="B19" s="614"/>
      <c r="C19" s="995" t="s">
        <v>847</v>
      </c>
      <c r="D19" s="994"/>
      <c r="E19" s="1122"/>
    </row>
    <row r="20" spans="1:5" s="986" customFormat="1" ht="15.5">
      <c r="A20" s="607"/>
      <c r="B20" s="614"/>
      <c r="C20" s="1167" t="s">
        <v>846</v>
      </c>
      <c r="D20" s="994"/>
      <c r="E20" s="1054"/>
    </row>
    <row r="21" spans="1:5" s="986" customFormat="1" ht="15.5">
      <c r="A21" s="607"/>
      <c r="B21" s="614"/>
      <c r="C21" s="614"/>
      <c r="D21" s="994"/>
      <c r="E21" s="1054"/>
    </row>
    <row r="22" spans="1:5" s="986" customFormat="1" ht="15.5">
      <c r="A22" s="607"/>
      <c r="B22" s="614"/>
      <c r="C22" s="1151" t="s">
        <v>840</v>
      </c>
      <c r="D22" s="994"/>
      <c r="E22" s="1054"/>
    </row>
    <row r="23" spans="1:5" s="986" customFormat="1" ht="15.5">
      <c r="A23" s="607"/>
      <c r="B23" s="614"/>
      <c r="C23" s="614" t="s">
        <v>841</v>
      </c>
      <c r="D23" s="994"/>
      <c r="E23" s="1054"/>
    </row>
    <row r="24" spans="1:5" s="986" customFormat="1" ht="15.5">
      <c r="A24" s="607"/>
      <c r="B24" s="614"/>
      <c r="C24" s="1152" t="s">
        <v>842</v>
      </c>
      <c r="D24" s="994"/>
      <c r="E24" s="1054"/>
    </row>
    <row r="25" spans="1:5" s="986" customFormat="1" ht="15.5">
      <c r="A25" s="607"/>
      <c r="B25" s="614"/>
      <c r="C25" s="614" t="s">
        <v>843</v>
      </c>
      <c r="D25" s="994"/>
      <c r="E25" s="1054"/>
    </row>
    <row r="26" spans="1:5" s="986" customFormat="1" ht="15.5">
      <c r="A26" s="607"/>
      <c r="B26" s="614"/>
      <c r="C26" s="614" t="s">
        <v>50</v>
      </c>
      <c r="D26" s="994"/>
      <c r="E26" s="1054"/>
    </row>
    <row r="27" spans="1:5" s="986" customFormat="1" ht="15.5">
      <c r="A27" s="607"/>
      <c r="B27" s="614"/>
      <c r="C27" s="1153" t="s">
        <v>845</v>
      </c>
      <c r="D27" s="994"/>
      <c r="E27" s="1054"/>
    </row>
    <row r="28" spans="1:5" s="986" customFormat="1" ht="15.5">
      <c r="A28" s="607"/>
      <c r="B28" s="614"/>
      <c r="C28" s="1013" t="s">
        <v>844</v>
      </c>
      <c r="D28" s="994"/>
      <c r="E28" s="1054"/>
    </row>
    <row r="29" spans="1:5" s="986" customFormat="1" ht="15.5">
      <c r="A29" s="607"/>
      <c r="B29" s="614"/>
      <c r="C29" s="614"/>
      <c r="D29" s="994"/>
      <c r="E29" s="1054"/>
    </row>
    <row r="30" spans="1:5" s="986" customFormat="1" ht="30.65" customHeight="1">
      <c r="A30" s="1136" t="s">
        <v>329</v>
      </c>
      <c r="B30" s="1137"/>
      <c r="C30" s="997" t="s">
        <v>765</v>
      </c>
      <c r="D30" s="1136" t="s">
        <v>64</v>
      </c>
      <c r="E30" s="1011" t="s">
        <v>1</v>
      </c>
    </row>
    <row r="31" spans="1:5" s="986" customFormat="1" ht="15.5">
      <c r="A31" s="1138" t="s">
        <v>330</v>
      </c>
      <c r="B31" s="1139"/>
      <c r="C31" s="611" t="s">
        <v>710</v>
      </c>
      <c r="D31" s="975"/>
      <c r="E31" s="605" t="s">
        <v>2</v>
      </c>
    </row>
    <row r="32" spans="1:5" s="986" customFormat="1" ht="15.5">
      <c r="A32" s="1138" t="s">
        <v>331</v>
      </c>
      <c r="B32" s="1139"/>
      <c r="C32" s="611" t="s">
        <v>711</v>
      </c>
      <c r="D32" s="975"/>
      <c r="E32" s="605" t="s">
        <v>3</v>
      </c>
    </row>
    <row r="33" spans="1:6" s="986" customFormat="1" ht="15.5">
      <c r="A33" s="1138"/>
      <c r="B33" s="1139"/>
      <c r="C33" s="986" t="s">
        <v>712</v>
      </c>
      <c r="D33" s="975"/>
      <c r="E33" s="605" t="s">
        <v>50</v>
      </c>
    </row>
    <row r="34" spans="1:6" s="986" customFormat="1" ht="15.5">
      <c r="A34" s="608"/>
      <c r="B34" s="998"/>
      <c r="C34" s="986" t="s">
        <v>50</v>
      </c>
      <c r="D34" s="975"/>
      <c r="E34" s="605" t="s">
        <v>670</v>
      </c>
    </row>
    <row r="35" spans="1:6" s="986" customFormat="1" ht="15.5">
      <c r="A35" s="608"/>
      <c r="B35" s="998"/>
      <c r="C35" s="999" t="s">
        <v>714</v>
      </c>
      <c r="D35" s="605"/>
      <c r="E35" s="1012" t="s">
        <v>664</v>
      </c>
    </row>
    <row r="36" spans="1:6" s="986" customFormat="1" ht="15.5">
      <c r="A36" s="608"/>
      <c r="B36" s="998"/>
      <c r="C36" s="611"/>
      <c r="D36" s="975"/>
      <c r="E36" s="605"/>
    </row>
    <row r="37" spans="1:6" s="986" customFormat="1" ht="31">
      <c r="A37" s="606" t="s">
        <v>332</v>
      </c>
      <c r="B37" s="987"/>
      <c r="C37" s="1076" t="s">
        <v>765</v>
      </c>
      <c r="D37" s="1079" t="s">
        <v>659</v>
      </c>
      <c r="E37" s="1082" t="s">
        <v>592</v>
      </c>
    </row>
    <row r="38" spans="1:6" s="986" customFormat="1" ht="15.5">
      <c r="A38" s="994"/>
      <c r="B38" s="609"/>
      <c r="C38" s="995" t="s">
        <v>710</v>
      </c>
      <c r="D38" s="1080"/>
      <c r="E38" s="995" t="s">
        <v>593</v>
      </c>
    </row>
    <row r="39" spans="1:6" s="986" customFormat="1" ht="15.5">
      <c r="A39" s="994"/>
      <c r="B39" s="609"/>
      <c r="C39" s="614" t="s">
        <v>711</v>
      </c>
      <c r="D39" s="1080"/>
      <c r="E39" s="995" t="s">
        <v>613</v>
      </c>
    </row>
    <row r="40" spans="1:6" s="986" customFormat="1" ht="15.5">
      <c r="A40" s="994"/>
      <c r="B40" s="610"/>
      <c r="C40" s="614" t="s">
        <v>712</v>
      </c>
      <c r="D40" s="1080"/>
      <c r="E40" s="995" t="s">
        <v>614</v>
      </c>
    </row>
    <row r="41" spans="1:6" s="986" customFormat="1" ht="15.5">
      <c r="A41" s="994"/>
      <c r="B41" s="610"/>
      <c r="C41" s="614" t="s">
        <v>50</v>
      </c>
      <c r="D41" s="1080"/>
      <c r="E41" s="995" t="s">
        <v>5</v>
      </c>
    </row>
    <row r="42" spans="1:6" s="986" customFormat="1" ht="15.5">
      <c r="A42" s="994"/>
      <c r="B42" s="610"/>
      <c r="C42" s="1077" t="s">
        <v>713</v>
      </c>
      <c r="D42" s="1080"/>
      <c r="E42" s="995" t="s">
        <v>525</v>
      </c>
    </row>
    <row r="43" spans="1:6" s="986" customFormat="1" ht="15.5">
      <c r="A43" s="994"/>
      <c r="B43" s="610"/>
      <c r="C43" s="1078" t="s">
        <v>714</v>
      </c>
      <c r="D43" s="1080"/>
      <c r="E43" s="995" t="s">
        <v>167</v>
      </c>
    </row>
    <row r="44" spans="1:6" s="986" customFormat="1" ht="15.5">
      <c r="A44" s="994"/>
      <c r="B44" s="614"/>
      <c r="C44" s="1014"/>
      <c r="D44" s="1081"/>
      <c r="E44" s="1013" t="s">
        <v>696</v>
      </c>
    </row>
    <row r="45" spans="1:6" s="986" customFormat="1" ht="15.5">
      <c r="A45" s="1138" t="s">
        <v>442</v>
      </c>
      <c r="B45" s="1139"/>
      <c r="C45" s="975" t="s">
        <v>831</v>
      </c>
      <c r="D45" s="1141" t="s">
        <v>309</v>
      </c>
      <c r="E45" s="1000" t="s">
        <v>686</v>
      </c>
      <c r="F45" s="986" t="s">
        <v>686</v>
      </c>
    </row>
    <row r="46" spans="1:6" s="986" customFormat="1" ht="15.75" customHeight="1">
      <c r="A46" s="608"/>
      <c r="B46" s="605"/>
      <c r="C46" s="605" t="s">
        <v>832</v>
      </c>
      <c r="D46" s="975"/>
      <c r="E46" s="1000" t="s">
        <v>691</v>
      </c>
      <c r="F46" s="986" t="s">
        <v>691</v>
      </c>
    </row>
    <row r="47" spans="1:6" s="986" customFormat="1" ht="15.5">
      <c r="A47" s="608"/>
      <c r="B47" s="605"/>
      <c r="C47" s="611" t="s">
        <v>764</v>
      </c>
      <c r="E47" s="611" t="s">
        <v>692</v>
      </c>
      <c r="F47" s="986" t="s">
        <v>692</v>
      </c>
    </row>
    <row r="48" spans="1:6" s="986" customFormat="1" ht="15.5">
      <c r="A48" s="608"/>
      <c r="B48" s="605"/>
      <c r="C48" s="611" t="s">
        <v>50</v>
      </c>
      <c r="E48" s="611" t="s">
        <v>693</v>
      </c>
      <c r="F48" s="986" t="s">
        <v>693</v>
      </c>
    </row>
    <row r="49" spans="1:7" s="986" customFormat="1" ht="15.5">
      <c r="A49" s="612"/>
      <c r="B49" s="605"/>
      <c r="C49" s="611" t="s">
        <v>833</v>
      </c>
      <c r="D49" s="998"/>
      <c r="E49" s="611" t="s">
        <v>697</v>
      </c>
      <c r="F49" s="986" t="s">
        <v>697</v>
      </c>
      <c r="G49" s="1001"/>
    </row>
    <row r="50" spans="1:7" s="986" customFormat="1" ht="15.5">
      <c r="A50" s="613"/>
      <c r="B50" s="605"/>
      <c r="C50" s="1012" t="s">
        <v>834</v>
      </c>
      <c r="D50" s="998"/>
      <c r="E50" s="611" t="s">
        <v>837</v>
      </c>
      <c r="F50" s="986" t="s">
        <v>698</v>
      </c>
      <c r="G50" s="1001"/>
    </row>
    <row r="51" spans="1:7" s="986" customFormat="1" ht="15.5">
      <c r="A51" s="608"/>
      <c r="B51" s="998"/>
      <c r="C51" s="1002"/>
      <c r="D51" s="998"/>
      <c r="G51" s="1001"/>
    </row>
    <row r="52" spans="1:7" s="986" customFormat="1" ht="15.5">
      <c r="A52" s="608"/>
      <c r="B52" s="998"/>
      <c r="C52" s="1163" t="s">
        <v>760</v>
      </c>
      <c r="D52" s="998"/>
      <c r="G52" s="1001"/>
    </row>
    <row r="53" spans="1:7" s="986" customFormat="1" ht="15.5">
      <c r="A53" s="608"/>
      <c r="B53" s="998"/>
      <c r="C53" s="1164" t="s">
        <v>716</v>
      </c>
      <c r="D53" s="998"/>
      <c r="G53" s="1001"/>
    </row>
    <row r="54" spans="1:7" s="986" customFormat="1" ht="15.5">
      <c r="A54" s="608"/>
      <c r="B54" s="998"/>
      <c r="C54" s="1165" t="s">
        <v>717</v>
      </c>
      <c r="D54" s="998"/>
      <c r="G54" s="1001"/>
    </row>
    <row r="55" spans="1:7" s="986" customFormat="1" ht="15.5">
      <c r="A55" s="608"/>
      <c r="B55" s="998"/>
      <c r="C55" s="1165" t="s">
        <v>709</v>
      </c>
      <c r="D55" s="998"/>
      <c r="G55" s="1001"/>
    </row>
    <row r="56" spans="1:7" s="986" customFormat="1" ht="15.5">
      <c r="A56" s="608"/>
      <c r="B56" s="998"/>
      <c r="C56" s="1139" t="s">
        <v>715</v>
      </c>
      <c r="D56" s="998"/>
      <c r="G56" s="1001"/>
    </row>
    <row r="57" spans="1:7" s="986" customFormat="1" ht="15.5">
      <c r="A57" s="608"/>
      <c r="B57" s="998"/>
      <c r="C57" s="1166" t="s">
        <v>766</v>
      </c>
      <c r="D57" s="998"/>
      <c r="G57" s="1001"/>
    </row>
    <row r="58" spans="1:7" s="986" customFormat="1" ht="15.5">
      <c r="A58" s="608"/>
      <c r="B58" s="998"/>
      <c r="D58" s="998"/>
      <c r="G58" s="1001"/>
    </row>
    <row r="59" spans="1:7" s="986" customFormat="1" ht="15.5">
      <c r="A59" s="608"/>
      <c r="B59" s="998"/>
      <c r="D59" s="998"/>
      <c r="G59" s="1001"/>
    </row>
    <row r="60" spans="1:7" s="986" customFormat="1" ht="15.5">
      <c r="A60" s="608"/>
      <c r="B60" s="998"/>
      <c r="D60" s="998"/>
      <c r="G60" s="1001"/>
    </row>
    <row r="61" spans="1:7" s="986" customFormat="1" ht="15.5">
      <c r="A61" s="608"/>
      <c r="B61" s="998"/>
      <c r="D61" s="998"/>
      <c r="G61" s="1001"/>
    </row>
    <row r="62" spans="1:7" s="986" customFormat="1" ht="15.5">
      <c r="A62" s="608"/>
      <c r="B62" s="998"/>
      <c r="D62" s="998"/>
      <c r="G62" s="1001"/>
    </row>
    <row r="63" spans="1:7" s="986" customFormat="1" ht="15.5">
      <c r="A63" s="608"/>
      <c r="B63" s="998"/>
      <c r="D63" s="998"/>
      <c r="G63" s="1001"/>
    </row>
    <row r="64" spans="1:7" s="986" customFormat="1" ht="15.5">
      <c r="A64" s="608"/>
      <c r="B64" s="998"/>
      <c r="D64" s="998"/>
      <c r="G64" s="1001"/>
    </row>
    <row r="65" spans="1:7" s="986" customFormat="1" ht="15.5">
      <c r="A65" s="608"/>
      <c r="B65" s="998"/>
      <c r="D65" s="998"/>
      <c r="G65" s="1001"/>
    </row>
    <row r="66" spans="1:7" s="1017" customFormat="1" ht="15.5">
      <c r="A66" s="1015"/>
      <c r="B66" s="1016"/>
      <c r="D66" s="1016"/>
      <c r="G66" s="1018"/>
    </row>
    <row r="67" spans="1:7" s="986" customFormat="1" ht="15.5">
      <c r="A67" s="608"/>
      <c r="B67" s="998"/>
      <c r="D67" s="998"/>
      <c r="G67" s="1001"/>
    </row>
    <row r="68" spans="1:7" s="986" customFormat="1" ht="15.5">
      <c r="A68" s="608"/>
      <c r="B68" s="998"/>
      <c r="D68" s="998"/>
      <c r="G68" s="1001"/>
    </row>
    <row r="69" spans="1:7" s="986" customFormat="1" ht="15.5">
      <c r="A69" s="608"/>
      <c r="B69" s="998"/>
      <c r="C69" s="1002"/>
      <c r="D69" s="998"/>
      <c r="G69" s="1001"/>
    </row>
    <row r="70" spans="1:7" ht="11.5">
      <c r="A70" s="1003"/>
      <c r="B70" s="1004"/>
      <c r="C70" s="1005"/>
      <c r="D70" s="1004"/>
      <c r="E70" s="1005"/>
    </row>
    <row r="71" spans="1:7" ht="11.5">
      <c r="A71" s="1003"/>
      <c r="B71" s="1004"/>
      <c r="C71" s="1005"/>
      <c r="D71" s="1004"/>
      <c r="E71" s="1005"/>
    </row>
    <row r="72" spans="1:7" ht="11.5">
      <c r="A72" s="1003"/>
      <c r="B72" s="1004"/>
      <c r="C72" s="1005"/>
      <c r="D72" s="1004"/>
      <c r="E72" s="1005"/>
    </row>
    <row r="73" spans="1:7" ht="11.5">
      <c r="A73" s="1003"/>
      <c r="B73" s="1004"/>
      <c r="C73" s="1005"/>
      <c r="D73" s="1004"/>
      <c r="E73" s="1005"/>
    </row>
    <row r="74" spans="1:7" ht="11.5">
      <c r="A74" s="1003"/>
      <c r="B74" s="1004"/>
      <c r="C74" s="1005"/>
      <c r="D74" s="1004"/>
      <c r="E74" s="1005"/>
    </row>
    <row r="75" spans="1:7" ht="11.5">
      <c r="A75" s="1003"/>
      <c r="B75" s="1004"/>
      <c r="C75" s="1005"/>
      <c r="D75" s="1004"/>
      <c r="E75" s="1005"/>
    </row>
    <row r="76" spans="1:7" ht="11.5">
      <c r="A76" s="1003"/>
      <c r="B76" s="1004"/>
      <c r="C76" s="1005"/>
      <c r="D76" s="1004"/>
      <c r="E76" s="1005"/>
    </row>
    <row r="77" spans="1:7" ht="11.5">
      <c r="A77" s="1003"/>
      <c r="B77" s="1004"/>
      <c r="C77" s="1005"/>
      <c r="D77" s="1004"/>
      <c r="E77" s="1005"/>
    </row>
    <row r="78" spans="1:7" ht="11.5">
      <c r="A78" s="1003"/>
      <c r="B78" s="1004"/>
      <c r="C78" s="1005"/>
      <c r="D78" s="1004"/>
      <c r="E78" s="1005"/>
    </row>
    <row r="79" spans="1:7" ht="11.5">
      <c r="A79" s="1003"/>
      <c r="B79" s="1004"/>
      <c r="C79" s="1005"/>
      <c r="D79" s="1004"/>
      <c r="E79" s="1005"/>
    </row>
    <row r="80" spans="1:7" ht="11.5">
      <c r="A80" s="1003"/>
      <c r="B80" s="1004"/>
      <c r="C80" s="1005"/>
      <c r="D80" s="1004"/>
      <c r="E80" s="1005"/>
    </row>
    <row r="81" spans="4:5" ht="11.5">
      <c r="D81" s="1007"/>
      <c r="E81" s="1008"/>
    </row>
    <row r="82" spans="4:5" ht="11.5">
      <c r="D82" s="1007"/>
      <c r="E82" s="1008"/>
    </row>
    <row r="83" spans="4:5">
      <c r="D83" s="1008"/>
    </row>
    <row r="84" spans="4:5">
      <c r="D84" s="1008"/>
    </row>
    <row r="85" spans="4:5">
      <c r="D85" s="1008"/>
    </row>
    <row r="86" spans="4:5">
      <c r="D86" s="1008"/>
    </row>
    <row r="87" spans="4:5">
      <c r="D87" s="1008"/>
    </row>
    <row r="88" spans="4:5">
      <c r="D88" s="1008"/>
    </row>
    <row r="89" spans="4:5">
      <c r="D89" s="1008"/>
    </row>
    <row r="90" spans="4:5">
      <c r="D90" s="1008"/>
    </row>
    <row r="91" spans="4:5">
      <c r="D91" s="1008"/>
    </row>
  </sheetData>
  <sheetProtection algorithmName="SHA-512" hashValue="V4ZOTMqr+fq8AS9cyrNsRPkvCj3tZx/EkrcAt+mnYL1gzQPWvytSqhq1GOAk5O0SwJtw5WAdOSGi43mmKSiKBA==" saltValue="dXK0YuiK97uMoZuZAWt0l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59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0</v>
      </c>
      <c r="H2" s="294"/>
    </row>
    <row r="3" spans="1:8" ht="14.2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8"/>
      <c r="B4" s="63"/>
      <c r="C4" s="63"/>
      <c r="D4" s="63"/>
      <c r="E4" s="63"/>
      <c r="F4" s="63"/>
      <c r="G4" s="63"/>
      <c r="H4" s="39"/>
    </row>
    <row r="5" spans="1:8" ht="15.5">
      <c r="A5" s="871" t="s">
        <v>206</v>
      </c>
      <c r="B5" s="51"/>
      <c r="C5" s="51"/>
      <c r="D5" s="1035"/>
      <c r="E5" s="51"/>
      <c r="F5" s="51"/>
      <c r="G5" s="51"/>
      <c r="H5" s="39"/>
    </row>
    <row r="6" spans="1:8" ht="15.5">
      <c r="A6" s="868"/>
      <c r="B6" s="51"/>
      <c r="C6" s="51"/>
      <c r="D6" s="51"/>
      <c r="E6" s="51"/>
      <c r="F6" s="51"/>
      <c r="G6" s="51"/>
      <c r="H6" s="39"/>
    </row>
    <row r="7" spans="1:8" ht="15.5">
      <c r="A7" s="872" t="s">
        <v>335</v>
      </c>
      <c r="B7" s="51"/>
      <c r="C7" s="51"/>
      <c r="D7" s="1075"/>
      <c r="E7" s="51"/>
      <c r="F7" s="51"/>
      <c r="G7" s="51"/>
      <c r="H7" s="39"/>
    </row>
    <row r="8" spans="1:8" ht="15.5">
      <c r="A8" s="868"/>
      <c r="B8" s="51"/>
      <c r="C8" s="51"/>
      <c r="D8" s="51"/>
      <c r="E8" s="51"/>
      <c r="F8" s="51"/>
      <c r="G8" s="51"/>
      <c r="H8" s="39"/>
    </row>
    <row r="9" spans="1:8">
      <c r="A9" s="868"/>
      <c r="B9" s="1199" t="s">
        <v>292</v>
      </c>
      <c r="C9" s="1200"/>
      <c r="D9" s="283"/>
      <c r="E9" s="283"/>
      <c r="F9" s="283"/>
      <c r="G9" s="284"/>
      <c r="H9" s="39"/>
    </row>
    <row r="10" spans="1:8" ht="15.75" customHeight="1">
      <c r="A10" s="868"/>
      <c r="B10" s="1204" t="s">
        <v>333</v>
      </c>
      <c r="C10" s="1204"/>
      <c r="D10" s="282">
        <v>0.96326720592967041</v>
      </c>
      <c r="E10" s="1206"/>
      <c r="F10" s="1206"/>
      <c r="G10" s="1206"/>
      <c r="H10" s="39"/>
    </row>
    <row r="11" spans="1:8" ht="30" customHeight="1">
      <c r="A11" s="868"/>
      <c r="B11" s="1205" t="s">
        <v>334</v>
      </c>
      <c r="C11" s="1205"/>
      <c r="D11" s="164">
        <v>0.1</v>
      </c>
      <c r="E11" s="1207" t="s">
        <v>873</v>
      </c>
      <c r="F11" s="1207"/>
      <c r="G11" s="1207"/>
      <c r="H11" s="39"/>
    </row>
    <row r="12" spans="1:8">
      <c r="A12" s="868"/>
      <c r="C12" s="63"/>
      <c r="D12" s="63"/>
      <c r="F12" s="157"/>
      <c r="H12" s="39"/>
    </row>
    <row r="13" spans="1:8">
      <c r="A13" s="868"/>
      <c r="B13" s="1208" t="s">
        <v>874</v>
      </c>
      <c r="C13" s="1208"/>
      <c r="D13" s="1208"/>
      <c r="E13" s="1208"/>
      <c r="F13" s="1208"/>
      <c r="G13" s="1208"/>
      <c r="H13" s="39"/>
    </row>
    <row r="14" spans="1:8">
      <c r="A14" s="868"/>
      <c r="B14" s="1208"/>
      <c r="C14" s="1208"/>
      <c r="D14" s="1208"/>
      <c r="E14" s="1208"/>
      <c r="F14" s="1208"/>
      <c r="G14" s="1208"/>
      <c r="H14" s="39"/>
    </row>
    <row r="15" spans="1:8">
      <c r="A15" s="868"/>
      <c r="B15" s="1208"/>
      <c r="C15" s="1208"/>
      <c r="D15" s="1208"/>
      <c r="E15" s="1208"/>
      <c r="F15" s="1208"/>
      <c r="G15" s="1208"/>
      <c r="H15" s="39"/>
    </row>
    <row r="16" spans="1:8">
      <c r="A16" s="868"/>
      <c r="C16" s="63"/>
      <c r="D16" s="63"/>
      <c r="F16" s="157"/>
      <c r="H16" s="39"/>
    </row>
    <row r="17" spans="1:8" ht="33.75" customHeight="1">
      <c r="A17" s="868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8"/>
      <c r="B18" s="65" t="s">
        <v>227</v>
      </c>
      <c r="C18" s="1042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8"/>
      <c r="B19" s="65" t="s">
        <v>337</v>
      </c>
      <c r="C19" s="1042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8"/>
      <c r="B20" s="73" t="s">
        <v>15</v>
      </c>
      <c r="C20" s="1042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8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3"/>
      <c r="B22" s="1203" t="s">
        <v>339</v>
      </c>
      <c r="C22" s="1203"/>
      <c r="D22" s="1203"/>
      <c r="E22" s="1203"/>
      <c r="F22" s="1203"/>
      <c r="G22" s="1203"/>
      <c r="H22" s="42"/>
    </row>
    <row r="23" spans="1:8" s="64" customFormat="1" ht="13.5" customHeight="1">
      <c r="A23" s="873"/>
      <c r="B23" s="1203"/>
      <c r="C23" s="1203"/>
      <c r="D23" s="1203"/>
      <c r="E23" s="1203"/>
      <c r="F23" s="1203"/>
      <c r="G23" s="1203"/>
      <c r="H23" s="42"/>
    </row>
    <row r="24" spans="1:8" s="64" customFormat="1">
      <c r="A24" s="873"/>
      <c r="B24" s="1203"/>
      <c r="C24" s="1203"/>
      <c r="D24" s="1203"/>
      <c r="E24" s="1203"/>
      <c r="F24" s="1203"/>
      <c r="G24" s="1203"/>
      <c r="H24" s="42"/>
    </row>
    <row r="25" spans="1:8" s="64" customFormat="1" ht="13.5" hidden="1" customHeight="1">
      <c r="A25" s="873"/>
      <c r="B25" s="1203"/>
      <c r="C25" s="1203"/>
      <c r="D25" s="1203"/>
      <c r="E25" s="1203"/>
      <c r="F25" s="1203"/>
      <c r="G25" s="1203"/>
      <c r="H25" s="42"/>
    </row>
    <row r="26" spans="1:8" s="64" customFormat="1" ht="13.5" customHeight="1">
      <c r="A26" s="873"/>
      <c r="B26" s="1033"/>
      <c r="C26" s="1033"/>
      <c r="D26" s="1033"/>
      <c r="E26" s="1033"/>
      <c r="F26" s="1033"/>
      <c r="G26" s="1033"/>
      <c r="H26" s="42"/>
    </row>
    <row r="27" spans="1:8" s="64" customFormat="1" ht="13.5" customHeight="1">
      <c r="A27" s="872" t="s">
        <v>703</v>
      </c>
      <c r="B27" s="51"/>
      <c r="C27" s="51"/>
      <c r="D27" s="1035"/>
      <c r="E27" s="51"/>
      <c r="F27" s="51"/>
      <c r="G27" s="51"/>
      <c r="H27" s="42"/>
    </row>
    <row r="28" spans="1:8" s="64" customFormat="1" ht="13.5" customHeight="1">
      <c r="A28" s="868"/>
      <c r="B28" s="43"/>
      <c r="C28" s="51"/>
      <c r="D28" s="1035"/>
      <c r="E28" s="51"/>
      <c r="F28" s="51"/>
      <c r="G28" s="51"/>
      <c r="H28" s="42"/>
    </row>
    <row r="29" spans="1:8" s="64" customFormat="1" ht="13.5" customHeight="1">
      <c r="A29" s="868"/>
      <c r="B29" s="1199" t="s">
        <v>703</v>
      </c>
      <c r="C29" s="1200"/>
      <c r="D29" s="283"/>
      <c r="E29" s="283"/>
      <c r="F29" s="283"/>
      <c r="G29" s="283"/>
      <c r="H29" s="42"/>
    </row>
    <row r="30" spans="1:8" s="64" customFormat="1" ht="45" customHeight="1">
      <c r="A30" s="868"/>
      <c r="B30" s="1201" t="s">
        <v>704</v>
      </c>
      <c r="C30" s="1201"/>
      <c r="D30" s="1201"/>
      <c r="E30" s="1201"/>
      <c r="F30" s="1202"/>
      <c r="G30" s="862" t="s">
        <v>79</v>
      </c>
      <c r="H30" s="42"/>
    </row>
    <row r="31" spans="1:8" s="64" customFormat="1" ht="13.5" customHeight="1">
      <c r="A31" s="868"/>
      <c r="B31" s="1034"/>
      <c r="C31" s="1034"/>
      <c r="D31" s="1034"/>
      <c r="E31" s="1034"/>
      <c r="F31" s="1034"/>
      <c r="G31" s="51"/>
      <c r="H31" s="42"/>
    </row>
    <row r="32" spans="1:8" s="64" customFormat="1" ht="13.5" customHeight="1">
      <c r="A32" s="868"/>
      <c r="B32" s="1036" t="s">
        <v>705</v>
      </c>
      <c r="C32" s="51"/>
      <c r="D32" s="1035"/>
      <c r="E32" s="51"/>
      <c r="F32" s="51"/>
      <c r="G32" s="51"/>
      <c r="H32" s="42"/>
    </row>
    <row r="33" spans="1:8" s="64" customFormat="1" ht="13.5" customHeight="1">
      <c r="A33" s="868"/>
      <c r="B33" s="1036"/>
      <c r="C33" s="51"/>
      <c r="D33" s="1035"/>
      <c r="E33" s="51"/>
      <c r="F33" s="51"/>
      <c r="G33" s="51"/>
      <c r="H33" s="42"/>
    </row>
    <row r="34" spans="1:8" s="64" customFormat="1">
      <c r="A34" s="87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4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6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5"/>
      <c r="B38" s="166"/>
      <c r="C38" s="165"/>
      <c r="D38" s="160"/>
      <c r="E38" s="160"/>
      <c r="F38" s="160"/>
      <c r="G38" s="287"/>
      <c r="H38" s="42"/>
    </row>
    <row r="39" spans="1:8" s="64" customFormat="1">
      <c r="A39" s="873"/>
      <c r="B39" s="287"/>
      <c r="C39" s="159"/>
      <c r="D39" s="160"/>
      <c r="E39" s="160"/>
      <c r="F39" s="160"/>
      <c r="G39" s="287"/>
      <c r="H39" s="42"/>
    </row>
    <row r="40" spans="1:8" s="40" customFormat="1">
      <c r="A40" s="877"/>
      <c r="C40" s="249"/>
      <c r="D40" s="296"/>
      <c r="E40" s="296"/>
      <c r="F40" s="296"/>
      <c r="H40" s="71"/>
    </row>
    <row r="41" spans="1:8" s="40" customFormat="1">
      <c r="A41" s="877"/>
      <c r="C41" s="249"/>
      <c r="D41" s="296"/>
      <c r="E41" s="296"/>
      <c r="F41" s="296"/>
      <c r="H41" s="71"/>
    </row>
    <row r="42" spans="1:8" s="40" customFormat="1" ht="13.5" customHeight="1">
      <c r="A42" s="877"/>
      <c r="C42" s="249"/>
      <c r="D42" s="296"/>
      <c r="E42" s="296"/>
      <c r="F42" s="296"/>
      <c r="H42" s="71"/>
    </row>
    <row r="43" spans="1:8" s="39" customFormat="1" ht="13.5" customHeight="1">
      <c r="A43" s="87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veOk7VgK9TGHfC1CL8hfHKUxuUcgx6WIullgrN4H+55j2YED4rjJQhVbXHazEOmWdSMWgiPoSaMvtVsH67y0OA==" saltValue="vk0P/X/ZW4FGuKzc4osbE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59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0</v>
      </c>
      <c r="H2" s="294"/>
    </row>
    <row r="3" spans="1:8" ht="13.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71" t="s">
        <v>207</v>
      </c>
      <c r="B5" s="129"/>
      <c r="C5" s="721"/>
      <c r="D5" s="67"/>
      <c r="E5" s="67"/>
      <c r="F5" s="67"/>
      <c r="G5" s="67"/>
    </row>
    <row r="6" spans="1:8" s="40" customFormat="1" ht="12.75" customHeight="1">
      <c r="A6" s="875"/>
      <c r="B6" s="63"/>
      <c r="C6" s="67"/>
      <c r="D6" s="67"/>
      <c r="E6" s="67"/>
      <c r="F6" s="67"/>
      <c r="G6" s="67"/>
    </row>
    <row r="7" spans="1:8" s="40" customFormat="1" ht="12.75" customHeight="1">
      <c r="A7" s="875"/>
      <c r="B7" s="1211" t="s">
        <v>281</v>
      </c>
      <c r="C7" s="1211"/>
      <c r="D7" s="1211"/>
      <c r="E7" s="1211"/>
      <c r="F7" s="1211"/>
      <c r="G7" s="67"/>
    </row>
    <row r="8" spans="1:8" s="40" customFormat="1" ht="24" customHeight="1">
      <c r="A8" s="875"/>
      <c r="B8" s="1212" t="s">
        <v>875</v>
      </c>
      <c r="C8" s="1212"/>
      <c r="D8" s="1212"/>
      <c r="E8" s="1212"/>
      <c r="F8" s="862" t="s">
        <v>876</v>
      </c>
      <c r="G8" s="163"/>
    </row>
    <row r="9" spans="1:8" s="40" customFormat="1" ht="24" customHeight="1">
      <c r="A9" s="875"/>
      <c r="B9" s="1213" t="s">
        <v>877</v>
      </c>
      <c r="C9" s="1213"/>
      <c r="D9" s="1213"/>
      <c r="E9" s="1213"/>
      <c r="F9" s="863" t="s">
        <v>876</v>
      </c>
      <c r="G9" s="163"/>
    </row>
    <row r="10" spans="1:8" s="40" customFormat="1" ht="24" customHeight="1">
      <c r="A10" s="875"/>
      <c r="B10" s="1212" t="s">
        <v>878</v>
      </c>
      <c r="C10" s="1212"/>
      <c r="D10" s="1212"/>
      <c r="E10" s="1212"/>
      <c r="F10" s="862" t="s">
        <v>876</v>
      </c>
      <c r="G10" s="163"/>
    </row>
    <row r="11" spans="1:8" s="40" customFormat="1" ht="14">
      <c r="A11" s="874"/>
      <c r="B11" s="63"/>
      <c r="C11" s="63"/>
      <c r="D11" s="63"/>
      <c r="E11" s="63"/>
      <c r="F11" s="63"/>
      <c r="G11" s="105"/>
    </row>
    <row r="12" spans="1:8" s="40" customFormat="1" ht="26">
      <c r="A12" s="877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5"/>
      <c r="B13" s="262" t="s">
        <v>346</v>
      </c>
      <c r="C13" s="333">
        <v>0</v>
      </c>
      <c r="D13" s="464">
        <v>0</v>
      </c>
      <c r="E13" s="335"/>
      <c r="F13" s="334"/>
      <c r="G13" s="69"/>
      <c r="H13" s="68"/>
    </row>
    <row r="14" spans="1:8" s="40" customFormat="1" ht="25">
      <c r="A14" s="877"/>
      <c r="B14" s="332" t="s">
        <v>347</v>
      </c>
      <c r="C14" s="960">
        <v>0</v>
      </c>
      <c r="D14" s="464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4" t="s">
        <v>348</v>
      </c>
      <c r="C16" s="1204"/>
      <c r="D16" s="1204"/>
      <c r="E16" s="1204"/>
      <c r="F16" s="803">
        <v>0</v>
      </c>
      <c r="H16" s="71"/>
    </row>
    <row r="17" spans="1:8" ht="12.5">
      <c r="B17" s="1209" t="s">
        <v>222</v>
      </c>
      <c r="C17" s="1209"/>
      <c r="D17" s="1209"/>
      <c r="E17" s="1209"/>
      <c r="F17" s="804">
        <v>1000013155.8099999</v>
      </c>
      <c r="H17" s="71"/>
    </row>
    <row r="18" spans="1:8" ht="12.5">
      <c r="B18" s="1210" t="s">
        <v>488</v>
      </c>
      <c r="C18" s="1210"/>
      <c r="D18" s="1210"/>
      <c r="E18" s="1210"/>
      <c r="F18" s="369">
        <v>0</v>
      </c>
      <c r="H18" s="71"/>
    </row>
    <row r="19" spans="1:8" s="40" customFormat="1" ht="12.5">
      <c r="A19" s="877"/>
      <c r="H19" s="71"/>
    </row>
    <row r="20" spans="1:8" s="40" customFormat="1" ht="12.5">
      <c r="A20" s="877"/>
      <c r="H20" s="71"/>
    </row>
    <row r="21" spans="1:8" s="74" customFormat="1" ht="12.5">
      <c r="A21" s="879"/>
      <c r="H21" s="71"/>
    </row>
    <row r="22" spans="1:8" s="40" customFormat="1" ht="12.5">
      <c r="A22" s="877"/>
      <c r="H22" s="71"/>
    </row>
    <row r="23" spans="1:8" s="40" customFormat="1" ht="18" customHeight="1">
      <c r="A23" s="877"/>
      <c r="H23" s="71"/>
    </row>
    <row r="24" spans="1:8" s="40" customFormat="1" ht="9" customHeight="1">
      <c r="A24" s="877"/>
      <c r="H24" s="71"/>
    </row>
    <row r="25" spans="1:8" s="40" customFormat="1" ht="16.5" customHeight="1">
      <c r="A25" s="877"/>
      <c r="H25" s="71"/>
    </row>
    <row r="26" spans="1:8" s="40" customFormat="1" ht="18.75" customHeight="1">
      <c r="A26" s="877"/>
      <c r="H26" s="71"/>
    </row>
    <row r="27" spans="1:8" s="40" customFormat="1" ht="9" customHeight="1">
      <c r="A27" s="877"/>
      <c r="H27" s="71"/>
    </row>
    <row r="28" spans="1:8" s="40" customFormat="1" ht="15.75" customHeight="1">
      <c r="A28" s="877"/>
      <c r="H28" s="71"/>
    </row>
    <row r="29" spans="1:8" s="40" customFormat="1" ht="21.75" customHeight="1">
      <c r="A29" s="877"/>
      <c r="H29" s="71"/>
    </row>
    <row r="30" spans="1:8" s="40" customFormat="1" ht="3" customHeight="1">
      <c r="A30" s="877"/>
      <c r="H30" s="71"/>
    </row>
    <row r="31" spans="1:8" s="39" customFormat="1" ht="3" customHeight="1">
      <c r="A31" s="875"/>
      <c r="H31" s="75"/>
    </row>
    <row r="32" spans="1:8" s="39" customFormat="1" ht="3" customHeight="1">
      <c r="A32" s="875"/>
      <c r="H32" s="75"/>
    </row>
    <row r="33" spans="1:8" s="39" customFormat="1" ht="3" customHeight="1">
      <c r="A33" s="875"/>
      <c r="H33" s="75"/>
    </row>
    <row r="34" spans="1:8" s="39" customFormat="1" ht="3" customHeight="1">
      <c r="A34" s="875"/>
      <c r="H34" s="75"/>
    </row>
    <row r="35" spans="1:8" s="74" customFormat="1" ht="3" customHeight="1">
      <c r="A35" s="879"/>
      <c r="H35" s="71"/>
    </row>
    <row r="36" spans="1:8" s="74" customFormat="1" ht="35.25" customHeight="1">
      <c r="A36" s="879"/>
      <c r="H36" s="71"/>
    </row>
    <row r="37" spans="1:8" s="74" customFormat="1" ht="40.5" customHeight="1">
      <c r="A37" s="879"/>
      <c r="H37" s="71"/>
    </row>
    <row r="38" spans="1:8" s="74" customFormat="1" ht="36.75" customHeight="1">
      <c r="A38" s="879"/>
      <c r="H38" s="71"/>
    </row>
    <row r="39" spans="1:8" s="74" customFormat="1" ht="36.75" customHeight="1">
      <c r="A39" s="879"/>
      <c r="H39" s="71"/>
    </row>
    <row r="40" spans="1:8" s="74" customFormat="1" ht="12.5" hidden="1">
      <c r="A40" s="879"/>
      <c r="H40" s="71"/>
    </row>
    <row r="41" spans="1:8" s="74" customFormat="1" ht="12.5" hidden="1">
      <c r="A41" s="879"/>
      <c r="H41" s="71"/>
    </row>
    <row r="42" spans="1:8" s="74" customFormat="1" ht="12.5" hidden="1">
      <c r="A42" s="879"/>
      <c r="H42" s="71"/>
    </row>
    <row r="43" spans="1:8" s="74" customFormat="1" ht="12.5" hidden="1">
      <c r="A43" s="879"/>
      <c r="H43" s="71"/>
    </row>
    <row r="44" spans="1:8" s="74" customFormat="1" ht="6" hidden="1" customHeight="1">
      <c r="A44" s="879"/>
      <c r="H44" s="71"/>
    </row>
    <row r="45" spans="1:8" s="74" customFormat="1" ht="14.25" hidden="1" customHeight="1">
      <c r="A45" s="879"/>
      <c r="H45" s="71"/>
    </row>
    <row r="46" spans="1:8" s="40" customFormat="1" ht="11.25" hidden="1" customHeight="1">
      <c r="A46" s="877"/>
      <c r="H46" s="71"/>
    </row>
    <row r="47" spans="1:8" s="40" customFormat="1" ht="11.25" hidden="1" customHeight="1">
      <c r="A47" s="87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mwEgLl0nsPEgJ/h/XCpuuLaiwFncOU2rQHBjE/rAYgnDMUiBubI8ILdRGulYcszkxLVUv20HQokD0AkjKM9RtQ==" saltValue="6Y14dPRILHgmSuerrbx0X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5" customWidth="1"/>
    <col min="2" max="2" width="39" style="561" customWidth="1"/>
    <col min="3" max="11" width="17.1796875" style="561" customWidth="1"/>
    <col min="12" max="12" width="1" style="561" customWidth="1"/>
    <col min="13" max="16375" width="10.81640625" style="561" hidden="1"/>
    <col min="16376" max="16376" width="4.81640625" style="561" hidden="1"/>
    <col min="16377" max="16377" width="2.1796875" style="561" hidden="1"/>
    <col min="16378" max="16380" width="1.1796875" style="561" hidden="1"/>
    <col min="16381" max="16384" width="2.1796875" style="561" hidden="1"/>
  </cols>
  <sheetData>
    <row r="1" spans="1:12" ht="14.25" customHeight="1">
      <c r="A1" s="673"/>
      <c r="B1" s="513"/>
      <c r="C1" s="546"/>
      <c r="D1" s="546"/>
      <c r="E1" s="546"/>
      <c r="F1" s="546"/>
      <c r="G1" s="546"/>
      <c r="H1" s="546"/>
      <c r="I1" s="546"/>
      <c r="J1" s="615"/>
      <c r="K1" s="541" t="s">
        <v>859</v>
      </c>
    </row>
    <row r="2" spans="1:12" ht="14.25" customHeight="1">
      <c r="A2" s="673"/>
      <c r="B2" s="513"/>
      <c r="C2" s="546"/>
      <c r="D2" s="546"/>
      <c r="E2" s="546"/>
      <c r="F2" s="546"/>
      <c r="G2" s="546"/>
      <c r="H2" s="546"/>
      <c r="I2" s="546"/>
      <c r="J2" s="615"/>
      <c r="K2" s="541" t="s">
        <v>860</v>
      </c>
    </row>
    <row r="3" spans="1:12" ht="14.25" customHeight="1">
      <c r="A3" s="673"/>
      <c r="B3" s="513"/>
      <c r="C3" s="546"/>
      <c r="D3" s="546"/>
      <c r="E3" s="546"/>
      <c r="F3" s="546"/>
      <c r="G3" s="546"/>
      <c r="H3" s="546"/>
      <c r="I3" s="546"/>
      <c r="J3" s="615"/>
      <c r="K3" s="323" t="s">
        <v>139</v>
      </c>
    </row>
    <row r="4" spans="1:12" ht="12.75" customHeight="1"/>
    <row r="5" spans="1:12" ht="15.5">
      <c r="A5" s="674" t="s">
        <v>208</v>
      </c>
      <c r="B5" s="675"/>
      <c r="F5" s="842">
        <v>2</v>
      </c>
    </row>
    <row r="6" spans="1:12" ht="12.5">
      <c r="B6" s="680"/>
      <c r="C6" s="837">
        <v>13</v>
      </c>
      <c r="D6" s="837">
        <v>12</v>
      </c>
      <c r="E6" s="680">
        <v>11</v>
      </c>
      <c r="F6" s="842">
        <v>10</v>
      </c>
      <c r="G6" s="842">
        <v>9</v>
      </c>
      <c r="H6" s="680">
        <v>8</v>
      </c>
      <c r="I6" s="842">
        <v>10</v>
      </c>
    </row>
    <row r="7" spans="1:12" ht="13">
      <c r="A7" s="880"/>
      <c r="B7" s="722" t="s">
        <v>332</v>
      </c>
      <c r="C7" s="1215" t="s">
        <v>524</v>
      </c>
      <c r="D7" s="1215"/>
      <c r="E7" s="1215"/>
      <c r="F7" s="1216" t="s">
        <v>527</v>
      </c>
      <c r="G7" s="1217"/>
      <c r="H7" s="1218"/>
    </row>
    <row r="8" spans="1:12" ht="13">
      <c r="A8" s="673"/>
      <c r="B8" s="617" t="s">
        <v>723</v>
      </c>
      <c r="C8" s="618" t="s">
        <v>490</v>
      </c>
      <c r="D8" s="619" t="s">
        <v>491</v>
      </c>
      <c r="E8" s="619" t="s">
        <v>492</v>
      </c>
      <c r="F8" s="618" t="s">
        <v>490</v>
      </c>
      <c r="G8" s="619" t="s">
        <v>491</v>
      </c>
      <c r="H8" s="619" t="s">
        <v>492</v>
      </c>
    </row>
    <row r="9" spans="1:12" s="623" customFormat="1" ht="12.65" customHeight="1">
      <c r="A9" s="673"/>
      <c r="B9" s="620" t="s">
        <v>350</v>
      </c>
      <c r="C9" s="664" t="s">
        <v>54</v>
      </c>
      <c r="D9" s="622" t="s">
        <v>608</v>
      </c>
      <c r="E9" s="622" t="s">
        <v>858</v>
      </c>
      <c r="F9" s="621" t="s">
        <v>55</v>
      </c>
      <c r="G9" s="622" t="s">
        <v>590</v>
      </c>
      <c r="H9" s="622" t="s">
        <v>858</v>
      </c>
    </row>
    <row r="10" spans="1:12" s="626" customFormat="1" ht="22.5" customHeight="1">
      <c r="A10" s="673"/>
      <c r="B10" s="852" t="s">
        <v>657</v>
      </c>
      <c r="C10" s="1083" t="s">
        <v>548</v>
      </c>
      <c r="D10" s="1083" t="s">
        <v>608</v>
      </c>
      <c r="E10" s="625"/>
      <c r="F10" s="1083" t="s">
        <v>55</v>
      </c>
      <c r="G10" s="1083" t="s">
        <v>590</v>
      </c>
      <c r="H10" s="624"/>
    </row>
    <row r="11" spans="1:12" ht="23.4" customHeight="1">
      <c r="A11" s="880"/>
      <c r="B11" s="851" t="s">
        <v>445</v>
      </c>
      <c r="C11" s="666"/>
      <c r="D11" s="667"/>
      <c r="E11" s="670"/>
      <c r="F11" s="621"/>
      <c r="G11" s="671"/>
      <c r="H11" s="671"/>
      <c r="L11" s="526"/>
    </row>
    <row r="12" spans="1:12" ht="8.4" customHeight="1">
      <c r="A12" s="880"/>
      <c r="B12" s="1030"/>
      <c r="C12" s="668"/>
      <c r="D12" s="669"/>
      <c r="E12" s="625"/>
      <c r="F12" s="668"/>
      <c r="G12" s="668"/>
      <c r="H12" s="624"/>
      <c r="I12" s="672"/>
      <c r="L12" s="526"/>
    </row>
    <row r="13" spans="1:12" ht="22.75" hidden="1" customHeight="1">
      <c r="A13" s="880"/>
      <c r="B13" s="829"/>
      <c r="C13" s="830">
        <v>0</v>
      </c>
      <c r="D13" s="831">
        <v>0</v>
      </c>
      <c r="E13" s="831"/>
      <c r="F13" s="840">
        <v>0</v>
      </c>
      <c r="G13" s="840">
        <v>0</v>
      </c>
      <c r="H13" s="831"/>
      <c r="I13" s="831"/>
      <c r="L13" s="526"/>
    </row>
    <row r="14" spans="1:12" ht="20.399999999999999" hidden="1" customHeight="1">
      <c r="A14" s="880"/>
      <c r="B14" s="829"/>
      <c r="C14" s="830">
        <v>0</v>
      </c>
      <c r="D14" s="831">
        <v>0</v>
      </c>
      <c r="E14" s="831"/>
      <c r="F14" s="840">
        <v>0</v>
      </c>
      <c r="G14" s="840">
        <v>0</v>
      </c>
      <c r="H14" s="831"/>
      <c r="I14" s="831"/>
      <c r="L14" s="526"/>
    </row>
    <row r="15" spans="1:12" ht="12.65" hidden="1" customHeight="1">
      <c r="A15" s="880"/>
      <c r="B15" s="829"/>
      <c r="C15" s="830">
        <v>0</v>
      </c>
      <c r="D15" s="831">
        <v>0</v>
      </c>
      <c r="E15" s="831"/>
      <c r="F15" s="840">
        <v>0</v>
      </c>
      <c r="G15" s="840">
        <v>0</v>
      </c>
      <c r="H15" s="831"/>
      <c r="I15" s="831"/>
      <c r="L15" s="526"/>
    </row>
    <row r="16" spans="1:12" ht="18.649999999999999" hidden="1" customHeight="1">
      <c r="A16" s="880"/>
      <c r="B16" s="829"/>
      <c r="C16" s="830"/>
      <c r="D16" s="831"/>
      <c r="E16" s="831"/>
      <c r="F16" s="840">
        <v>0</v>
      </c>
      <c r="G16" s="840"/>
      <c r="H16" s="831"/>
      <c r="I16" s="831"/>
      <c r="L16" s="526"/>
    </row>
    <row r="17" spans="1:12" ht="16.75" hidden="1" customHeight="1">
      <c r="A17" s="880"/>
      <c r="B17" s="829"/>
      <c r="C17" s="838">
        <v>0</v>
      </c>
      <c r="D17" s="839">
        <v>0</v>
      </c>
      <c r="E17" s="839">
        <v>0</v>
      </c>
      <c r="F17" s="841">
        <v>0</v>
      </c>
      <c r="G17" s="841">
        <v>0</v>
      </c>
      <c r="H17" s="839">
        <v>0</v>
      </c>
      <c r="I17" s="848"/>
      <c r="L17" s="526"/>
    </row>
    <row r="18" spans="1:12" s="616" customFormat="1" ht="13">
      <c r="A18" s="880"/>
      <c r="B18" s="829"/>
      <c r="C18" s="847"/>
      <c r="D18" s="848"/>
      <c r="E18" s="849"/>
      <c r="F18" s="850"/>
      <c r="G18" s="850"/>
      <c r="H18" s="850"/>
      <c r="I18" s="848"/>
      <c r="J18" s="627" t="s">
        <v>475</v>
      </c>
      <c r="K18" s="371" t="s">
        <v>879</v>
      </c>
      <c r="L18" s="526"/>
    </row>
    <row r="19" spans="1:12" s="616" customFormat="1" ht="12.5">
      <c r="A19" s="880"/>
      <c r="B19" s="829"/>
      <c r="C19" s="847"/>
      <c r="D19" s="848"/>
      <c r="E19" s="849"/>
      <c r="F19" s="850"/>
      <c r="G19" s="850"/>
      <c r="H19" s="850"/>
      <c r="I19" s="848"/>
      <c r="L19" s="526"/>
    </row>
    <row r="20" spans="1:12" ht="13">
      <c r="A20" s="880"/>
      <c r="B20" s="723" t="s">
        <v>353</v>
      </c>
      <c r="C20" s="1215" t="s">
        <v>524</v>
      </c>
      <c r="D20" s="1215"/>
      <c r="E20" s="1215"/>
      <c r="F20" s="1216" t="s">
        <v>527</v>
      </c>
      <c r="G20" s="1217"/>
      <c r="H20" s="1218"/>
    </row>
    <row r="21" spans="1:12" ht="13">
      <c r="A21" s="880"/>
      <c r="B21" s="617" t="s">
        <v>686</v>
      </c>
      <c r="C21" s="571" t="s">
        <v>490</v>
      </c>
      <c r="D21" s="571" t="s">
        <v>491</v>
      </c>
      <c r="E21" s="572" t="s">
        <v>492</v>
      </c>
      <c r="F21" s="651" t="s">
        <v>490</v>
      </c>
      <c r="G21" s="651" t="s">
        <v>491</v>
      </c>
      <c r="H21" s="651" t="s">
        <v>492</v>
      </c>
    </row>
    <row r="22" spans="1:12" ht="12.5">
      <c r="A22" s="880"/>
      <c r="B22" s="628" t="s">
        <v>350</v>
      </c>
      <c r="C22" s="942" t="s">
        <v>543</v>
      </c>
      <c r="D22" s="942" t="s">
        <v>608</v>
      </c>
      <c r="E22" s="943" t="s">
        <v>880</v>
      </c>
      <c r="F22" s="629" t="s">
        <v>546</v>
      </c>
      <c r="G22" s="629" t="s">
        <v>590</v>
      </c>
      <c r="H22" s="629" t="s">
        <v>858</v>
      </c>
    </row>
    <row r="23" spans="1:12" ht="17.5" customHeight="1">
      <c r="A23" s="880"/>
      <c r="B23" s="852" t="s">
        <v>352</v>
      </c>
      <c r="C23" s="1084" t="s">
        <v>552</v>
      </c>
      <c r="D23" s="1084" t="s">
        <v>63</v>
      </c>
      <c r="E23" s="1085"/>
      <c r="F23" s="624" t="s">
        <v>55</v>
      </c>
      <c r="G23" s="625"/>
      <c r="H23" s="625"/>
    </row>
    <row r="24" spans="1:12" ht="20.399999999999999" customHeight="1">
      <c r="A24" s="1214"/>
      <c r="B24" s="851" t="s">
        <v>445</v>
      </c>
      <c r="C24" s="946"/>
      <c r="D24" s="946"/>
      <c r="E24" s="947"/>
      <c r="F24" s="665"/>
      <c r="G24" s="632"/>
      <c r="H24" s="632"/>
    </row>
    <row r="25" spans="1:12" ht="20.399999999999999" hidden="1" customHeight="1">
      <c r="A25" s="1214"/>
      <c r="B25" s="1058"/>
      <c r="C25" s="631"/>
      <c r="D25" s="631"/>
      <c r="E25" s="1059"/>
      <c r="F25" s="1060"/>
      <c r="G25" s="1061"/>
      <c r="H25" s="1061"/>
    </row>
    <row r="26" spans="1:12" ht="20.399999999999999" hidden="1" customHeight="1">
      <c r="A26" s="1214"/>
      <c r="C26" s="948">
        <v>0</v>
      </c>
      <c r="D26" s="948">
        <v>0</v>
      </c>
      <c r="E26" s="941"/>
      <c r="F26" s="844">
        <v>5</v>
      </c>
      <c r="G26" s="844">
        <v>0</v>
      </c>
      <c r="H26" s="633"/>
      <c r="I26" s="633"/>
    </row>
    <row r="27" spans="1:12" ht="20.399999999999999" hidden="1" customHeight="1">
      <c r="A27" s="881"/>
      <c r="B27" s="630"/>
      <c r="C27" s="845">
        <v>0</v>
      </c>
      <c r="D27" s="845">
        <v>0</v>
      </c>
      <c r="E27" s="635"/>
      <c r="F27" s="845">
        <v>6</v>
      </c>
      <c r="G27" s="845">
        <v>0</v>
      </c>
      <c r="H27" s="635"/>
      <c r="I27" s="635"/>
      <c r="L27" s="634"/>
    </row>
    <row r="28" spans="1:12" ht="20.399999999999999" hidden="1" customHeight="1">
      <c r="A28" s="881"/>
      <c r="B28" s="630"/>
      <c r="C28" s="846">
        <v>0</v>
      </c>
      <c r="D28" s="846">
        <v>0</v>
      </c>
      <c r="E28" s="843"/>
      <c r="F28" s="846">
        <v>0</v>
      </c>
      <c r="G28" s="846">
        <v>0</v>
      </c>
      <c r="H28" s="843"/>
      <c r="I28" s="843"/>
      <c r="J28" s="627"/>
      <c r="L28" s="634"/>
    </row>
    <row r="29" spans="1:12" ht="20.399999999999999" hidden="1" customHeight="1">
      <c r="A29" s="880"/>
      <c r="B29" s="636"/>
      <c r="C29" s="838">
        <v>0</v>
      </c>
      <c r="D29" s="838">
        <v>0</v>
      </c>
      <c r="E29" s="838">
        <v>0</v>
      </c>
      <c r="F29" s="838">
        <v>0</v>
      </c>
      <c r="G29" s="838"/>
      <c r="H29" s="838"/>
      <c r="I29" s="843"/>
      <c r="L29" s="526"/>
    </row>
    <row r="30" spans="1:12" ht="12" customHeight="1">
      <c r="A30" s="880"/>
      <c r="C30" s="638"/>
      <c r="D30" s="638"/>
      <c r="E30" s="638"/>
      <c r="F30" s="638"/>
      <c r="G30" s="638"/>
      <c r="H30" s="638"/>
      <c r="I30" s="638"/>
      <c r="J30" s="627" t="s">
        <v>475</v>
      </c>
      <c r="K30" s="169" t="s">
        <v>879</v>
      </c>
      <c r="L30" s="526"/>
    </row>
    <row r="31" spans="1:12" ht="20.399999999999999" customHeight="1">
      <c r="A31" s="880"/>
      <c r="C31" s="638"/>
      <c r="D31" s="638"/>
      <c r="E31" s="638"/>
      <c r="F31" s="638"/>
      <c r="G31" s="638"/>
      <c r="H31" s="638"/>
      <c r="I31" s="638"/>
      <c r="J31" s="627"/>
      <c r="K31" s="169"/>
      <c r="L31" s="526"/>
    </row>
    <row r="32" spans="1:12" ht="20.399999999999999" customHeight="1">
      <c r="A32" s="880"/>
      <c r="C32" s="1062">
        <v>16</v>
      </c>
      <c r="D32" s="1062">
        <v>15</v>
      </c>
      <c r="E32" s="638"/>
      <c r="F32" s="638"/>
      <c r="G32" s="638"/>
      <c r="H32" s="638"/>
      <c r="I32" s="638"/>
      <c r="J32" s="627"/>
      <c r="K32" s="169"/>
      <c r="L32" s="526"/>
    </row>
    <row r="33" spans="1:12" ht="13">
      <c r="A33" s="880"/>
      <c r="B33" s="723" t="s">
        <v>725</v>
      </c>
      <c r="C33" s="1215" t="s">
        <v>524</v>
      </c>
      <c r="D33" s="1215"/>
      <c r="E33" s="1215"/>
      <c r="F33" s="1216" t="s">
        <v>527</v>
      </c>
      <c r="G33" s="1217"/>
      <c r="H33" s="1218"/>
      <c r="J33" s="627"/>
      <c r="K33" s="371"/>
    </row>
    <row r="34" spans="1:12" ht="13">
      <c r="A34" s="880"/>
      <c r="B34" s="617" t="s">
        <v>724</v>
      </c>
      <c r="C34" s="571" t="s">
        <v>490</v>
      </c>
      <c r="D34" s="571" t="s">
        <v>491</v>
      </c>
      <c r="E34" s="572" t="s">
        <v>492</v>
      </c>
      <c r="F34" s="1053" t="s">
        <v>490</v>
      </c>
      <c r="G34" s="1053" t="s">
        <v>491</v>
      </c>
      <c r="H34" s="1053" t="s">
        <v>492</v>
      </c>
    </row>
    <row r="35" spans="1:12" ht="12.5">
      <c r="A35" s="880"/>
      <c r="B35" s="628" t="s">
        <v>350</v>
      </c>
      <c r="C35" s="942" t="s">
        <v>63</v>
      </c>
      <c r="D35" s="942" t="s">
        <v>624</v>
      </c>
      <c r="E35" s="943" t="s">
        <v>858</v>
      </c>
      <c r="F35" s="629" t="s">
        <v>547</v>
      </c>
      <c r="G35" s="629" t="s">
        <v>629</v>
      </c>
      <c r="H35" s="629" t="s">
        <v>880</v>
      </c>
    </row>
    <row r="36" spans="1:12" ht="17.5" customHeight="1">
      <c r="A36" s="880"/>
      <c r="B36" s="852" t="s">
        <v>352</v>
      </c>
      <c r="C36" s="944" t="s">
        <v>547</v>
      </c>
      <c r="D36" s="944"/>
      <c r="E36" s="945"/>
      <c r="F36" s="624" t="s">
        <v>549</v>
      </c>
      <c r="G36" s="625" t="s">
        <v>629</v>
      </c>
      <c r="H36" s="625"/>
    </row>
    <row r="37" spans="1:12" ht="20">
      <c r="A37" s="1214"/>
      <c r="B37" s="851" t="s">
        <v>445</v>
      </c>
      <c r="C37" s="946"/>
      <c r="D37" s="946"/>
      <c r="E37" s="947"/>
      <c r="F37" s="665"/>
      <c r="G37" s="632"/>
      <c r="H37" s="632"/>
    </row>
    <row r="38" spans="1:12" ht="12.5">
      <c r="A38" s="1214"/>
      <c r="B38" s="1058"/>
      <c r="C38" s="631"/>
      <c r="D38" s="631"/>
      <c r="E38" s="1059"/>
      <c r="F38" s="1060"/>
      <c r="G38" s="1061"/>
      <c r="H38" s="1061"/>
    </row>
    <row r="39" spans="1:12" ht="18" hidden="1" customHeight="1">
      <c r="A39" s="1214"/>
      <c r="C39" s="948">
        <v>0</v>
      </c>
      <c r="D39" s="948"/>
      <c r="E39" s="941"/>
      <c r="F39" s="844">
        <v>8</v>
      </c>
      <c r="G39" s="844">
        <v>0</v>
      </c>
      <c r="H39" s="633"/>
      <c r="I39" s="633"/>
    </row>
    <row r="40" spans="1:12" ht="12.5" hidden="1">
      <c r="A40" s="881"/>
      <c r="B40" s="630"/>
      <c r="C40" s="845" t="s">
        <v>547</v>
      </c>
      <c r="D40" s="845"/>
      <c r="E40" s="635"/>
      <c r="F40" s="845">
        <v>9</v>
      </c>
      <c r="G40" s="845">
        <v>0</v>
      </c>
      <c r="H40" s="635"/>
      <c r="I40" s="635"/>
      <c r="L40" s="634"/>
    </row>
    <row r="41" spans="1:12" ht="12.5" hidden="1">
      <c r="A41" s="881"/>
      <c r="B41" s="630"/>
      <c r="C41" s="846"/>
      <c r="D41" s="846"/>
      <c r="E41" s="843"/>
      <c r="F41" s="846">
        <v>0</v>
      </c>
      <c r="G41" s="846">
        <v>0</v>
      </c>
      <c r="H41" s="843"/>
      <c r="I41" s="843"/>
      <c r="J41" s="627"/>
      <c r="L41" s="634"/>
    </row>
    <row r="42" spans="1:12" ht="12.5" hidden="1">
      <c r="A42" s="880"/>
      <c r="B42" s="636"/>
      <c r="C42" s="838">
        <v>0</v>
      </c>
      <c r="D42" s="838"/>
      <c r="E42" s="838"/>
      <c r="F42" s="838">
        <v>0</v>
      </c>
      <c r="G42" s="838">
        <v>0</v>
      </c>
      <c r="H42" s="838">
        <v>0</v>
      </c>
      <c r="I42" s="843"/>
      <c r="L42" s="526"/>
    </row>
    <row r="43" spans="1:12" ht="13">
      <c r="A43" s="880"/>
      <c r="C43" s="638"/>
      <c r="D43" s="638"/>
      <c r="E43" s="638"/>
      <c r="I43" s="638"/>
      <c r="J43" s="627" t="s">
        <v>475</v>
      </c>
      <c r="K43" s="169" t="s">
        <v>879</v>
      </c>
      <c r="L43" s="526"/>
    </row>
    <row r="44" spans="1:12" ht="13">
      <c r="A44" s="880"/>
      <c r="C44" s="638"/>
      <c r="D44" s="638"/>
      <c r="E44" s="638"/>
      <c r="F44" s="638"/>
      <c r="G44" s="638"/>
      <c r="H44" s="638"/>
      <c r="I44" s="638"/>
      <c r="J44" s="627"/>
      <c r="K44" s="169"/>
      <c r="L44" s="526"/>
    </row>
    <row r="45" spans="1:12" ht="13">
      <c r="A45" s="880"/>
      <c r="C45" s="638"/>
      <c r="D45" s="638"/>
      <c r="E45" s="638"/>
      <c r="F45" s="638"/>
      <c r="G45" s="638"/>
      <c r="H45" s="638"/>
      <c r="I45" s="638"/>
      <c r="J45" s="627"/>
      <c r="K45" s="169"/>
      <c r="L45" s="526"/>
    </row>
    <row r="46" spans="1:12" ht="13">
      <c r="A46" s="880"/>
      <c r="B46" s="723" t="s">
        <v>725</v>
      </c>
      <c r="C46" s="1215" t="s">
        <v>524</v>
      </c>
      <c r="D46" s="1215"/>
      <c r="E46" s="1215"/>
      <c r="F46" s="1216" t="s">
        <v>527</v>
      </c>
      <c r="G46" s="1217"/>
      <c r="H46" s="1218"/>
      <c r="J46" s="627"/>
      <c r="K46" s="371"/>
    </row>
    <row r="47" spans="1:12" ht="13">
      <c r="A47" s="880"/>
      <c r="B47" s="617" t="s">
        <v>726</v>
      </c>
      <c r="C47" s="571" t="s">
        <v>490</v>
      </c>
      <c r="D47" s="571" t="s">
        <v>491</v>
      </c>
      <c r="E47" s="572" t="s">
        <v>492</v>
      </c>
      <c r="F47" s="1154" t="s">
        <v>490</v>
      </c>
      <c r="G47" s="1154" t="s">
        <v>491</v>
      </c>
      <c r="H47" s="1154" t="s">
        <v>492</v>
      </c>
    </row>
    <row r="48" spans="1:12" ht="12.5">
      <c r="A48" s="880"/>
      <c r="B48" s="628" t="s">
        <v>350</v>
      </c>
      <c r="C48" s="942" t="s">
        <v>63</v>
      </c>
      <c r="D48" s="942" t="s">
        <v>624</v>
      </c>
      <c r="E48" s="943" t="s">
        <v>858</v>
      </c>
      <c r="F48" s="629" t="s">
        <v>547</v>
      </c>
      <c r="G48" s="629" t="s">
        <v>629</v>
      </c>
      <c r="H48" s="629" t="s">
        <v>880</v>
      </c>
    </row>
    <row r="49" spans="1:12" ht="17.5" customHeight="1">
      <c r="A49" s="880"/>
      <c r="B49" s="852" t="s">
        <v>352</v>
      </c>
      <c r="C49" s="944" t="s">
        <v>549</v>
      </c>
      <c r="D49" s="944" t="s">
        <v>636</v>
      </c>
      <c r="E49" s="945"/>
      <c r="F49" s="624" t="s">
        <v>549</v>
      </c>
      <c r="G49" s="625" t="s">
        <v>629</v>
      </c>
      <c r="H49" s="625"/>
    </row>
    <row r="50" spans="1:12" ht="20">
      <c r="A50" s="1214"/>
      <c r="B50" s="851" t="s">
        <v>445</v>
      </c>
      <c r="C50" s="946"/>
      <c r="D50" s="946"/>
      <c r="E50" s="947"/>
      <c r="F50" s="665"/>
      <c r="G50" s="632"/>
      <c r="H50" s="632"/>
    </row>
    <row r="51" spans="1:12" ht="12.5">
      <c r="A51" s="1214"/>
      <c r="B51" s="1058"/>
      <c r="C51" s="631"/>
      <c r="D51" s="631"/>
      <c r="E51" s="1059"/>
      <c r="F51" s="1063"/>
      <c r="G51" s="1064"/>
      <c r="H51" s="1064"/>
    </row>
    <row r="52" spans="1:12" ht="18" hidden="1" customHeight="1">
      <c r="A52" s="1214"/>
      <c r="C52" s="948">
        <v>0</v>
      </c>
      <c r="D52" s="948">
        <v>0</v>
      </c>
      <c r="E52" s="941"/>
      <c r="F52" s="1065"/>
      <c r="G52" s="1065"/>
      <c r="H52" s="1066"/>
      <c r="I52" s="633"/>
    </row>
    <row r="53" spans="1:12" ht="12.5" hidden="1">
      <c r="A53" s="881"/>
      <c r="B53" s="630"/>
      <c r="C53" s="845">
        <v>0</v>
      </c>
      <c r="D53" s="845">
        <v>0</v>
      </c>
      <c r="E53" s="635"/>
      <c r="F53" s="1067"/>
      <c r="G53" s="1067"/>
      <c r="H53" s="1068"/>
      <c r="I53" s="635"/>
      <c r="L53" s="634"/>
    </row>
    <row r="54" spans="1:12" ht="12.5" hidden="1">
      <c r="A54" s="881"/>
      <c r="B54" s="630"/>
      <c r="C54" s="846">
        <v>0</v>
      </c>
      <c r="D54" s="846">
        <v>0</v>
      </c>
      <c r="E54" s="843"/>
      <c r="F54" s="1069"/>
      <c r="G54" s="1069"/>
      <c r="H54" s="1070"/>
      <c r="I54" s="1070"/>
      <c r="J54" s="627"/>
      <c r="L54" s="634"/>
    </row>
    <row r="55" spans="1:12" ht="12.5" hidden="1">
      <c r="A55" s="880"/>
      <c r="B55" s="636"/>
      <c r="C55" s="838">
        <v>0</v>
      </c>
      <c r="D55" s="838">
        <v>0</v>
      </c>
      <c r="E55" s="838">
        <v>0</v>
      </c>
      <c r="F55" s="1069"/>
      <c r="G55" s="1071"/>
      <c r="H55" s="1071"/>
      <c r="I55" s="1071"/>
      <c r="L55" s="526"/>
    </row>
    <row r="56" spans="1:12" ht="13">
      <c r="A56" s="880"/>
      <c r="C56" s="638"/>
      <c r="D56" s="638"/>
      <c r="E56" s="638"/>
      <c r="F56" s="638"/>
      <c r="G56" s="638"/>
      <c r="H56" s="638"/>
      <c r="I56" s="638"/>
      <c r="J56" s="627" t="s">
        <v>475</v>
      </c>
      <c r="K56" s="169" t="s">
        <v>879</v>
      </c>
      <c r="L56" s="526"/>
    </row>
    <row r="57" spans="1:12" ht="12.75" customHeight="1">
      <c r="B57" s="637" t="s">
        <v>881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4jvn58ep6PFE9VNagH0gXWrCdfKyM0rAbotcTqUp0bGzFZxZ/Gr2XRRQzfLuRNn7hkP/CeS4s4KjlUtsoDG4hQ==" saltValue="wAXV8gN3XnruaG4SssnPP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8"/>
      <c r="B1" s="162"/>
      <c r="C1" s="116"/>
      <c r="D1" s="128" t="s">
        <v>859</v>
      </c>
    </row>
    <row r="2" spans="1:5" ht="14.25" customHeight="1">
      <c r="A2" s="868"/>
      <c r="B2" s="162"/>
      <c r="C2" s="116"/>
      <c r="D2" s="128" t="s">
        <v>860</v>
      </c>
      <c r="E2" s="27"/>
    </row>
    <row r="3" spans="1:5" ht="13.5" customHeight="1">
      <c r="A3" s="868"/>
      <c r="B3" s="115"/>
      <c r="C3" s="116"/>
      <c r="D3" s="325" t="s">
        <v>139</v>
      </c>
      <c r="E3" s="27"/>
    </row>
    <row r="4" spans="1:5" ht="15.5">
      <c r="A4" s="868"/>
      <c r="B4" s="154"/>
      <c r="C4" s="63"/>
      <c r="D4" s="171"/>
      <c r="E4" s="27"/>
    </row>
    <row r="5" spans="1:5" ht="12.75" customHeight="1">
      <c r="A5" s="871" t="s">
        <v>209</v>
      </c>
      <c r="B5" s="49"/>
      <c r="C5" s="99"/>
      <c r="D5" s="99"/>
      <c r="E5" s="27"/>
    </row>
    <row r="6" spans="1:5" s="9" customFormat="1" ht="12.75" customHeight="1">
      <c r="A6" s="875"/>
      <c r="B6" s="52"/>
      <c r="C6" s="39"/>
      <c r="D6" s="39"/>
      <c r="E6" s="26"/>
    </row>
    <row r="7" spans="1:5" s="9" customFormat="1" ht="15.5">
      <c r="A7" s="875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5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5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5"/>
      <c r="B10" s="129"/>
      <c r="C10" s="172"/>
      <c r="D10" s="172"/>
      <c r="E10" s="26"/>
    </row>
    <row r="11" spans="1:5" s="9" customFormat="1" ht="15.5">
      <c r="A11" s="875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5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5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5"/>
      <c r="B14" s="129"/>
      <c r="C14" s="129"/>
      <c r="D14" s="174"/>
      <c r="E14" s="26"/>
    </row>
    <row r="15" spans="1:5" s="9" customFormat="1" ht="15.5">
      <c r="A15" s="875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5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5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5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5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5"/>
      <c r="B20" s="187" t="s">
        <v>270</v>
      </c>
      <c r="C20" s="828">
        <v>100000</v>
      </c>
      <c r="D20" s="828">
        <v>100000</v>
      </c>
      <c r="E20" s="26"/>
    </row>
    <row r="21" spans="1:5" s="9" customFormat="1" ht="15.5">
      <c r="A21" s="875"/>
      <c r="B21" s="154"/>
      <c r="C21" s="129"/>
      <c r="D21" s="129"/>
      <c r="E21" s="26"/>
    </row>
    <row r="22" spans="1:5" s="9" customFormat="1" ht="15.5">
      <c r="A22" s="875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5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5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5"/>
      <c r="B26" s="138" t="s">
        <v>355</v>
      </c>
      <c r="C26" s="570">
        <v>1.4400000000000003E-3</v>
      </c>
      <c r="D26" s="570">
        <v>1.9399999999999999E-3</v>
      </c>
      <c r="E26" s="26"/>
    </row>
    <row r="27" spans="1:5" s="9" customFormat="1" ht="15.5">
      <c r="A27" s="875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5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uTlRgF7dktBzvDED8st0WW/RcqPUYHxInYpXIcUDHsJa4O+aEl2AFG0oP0gJVSMQgQy+Y1M2hvxXjHl421RWcw==" saltValue="xoLB4eX1nOw+XDLN0VFkK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8"/>
      <c r="B1" s="162"/>
      <c r="C1" s="115"/>
      <c r="D1" s="119" t="s">
        <v>859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68"/>
      <c r="B2" s="162"/>
      <c r="C2" s="189"/>
      <c r="D2" s="119" t="s">
        <v>860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68"/>
      <c r="B3" s="115"/>
      <c r="C3" s="170"/>
      <c r="D3" s="323" t="s">
        <v>139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68"/>
      <c r="B4" s="15"/>
      <c r="C4" s="190"/>
      <c r="D4" s="11"/>
      <c r="E4" s="190"/>
      <c r="F4" s="190"/>
      <c r="G4" s="6"/>
      <c r="H4" s="1226"/>
      <c r="I4" s="1226"/>
      <c r="J4" s="1226"/>
      <c r="K4" s="29"/>
    </row>
    <row r="5" spans="1:11" ht="15.5">
      <c r="A5" s="871" t="s">
        <v>274</v>
      </c>
      <c r="C5" s="11"/>
      <c r="D5" s="11"/>
      <c r="E5" s="11"/>
      <c r="F5" s="11"/>
      <c r="G5" s="11"/>
      <c r="H5" s="1228"/>
      <c r="I5" s="1228"/>
      <c r="J5" s="1228"/>
      <c r="K5" s="10"/>
    </row>
    <row r="6" spans="1:11" ht="15.5">
      <c r="A6" s="871"/>
      <c r="B6" s="192"/>
      <c r="C6" s="11"/>
      <c r="D6" s="11"/>
      <c r="E6" s="11"/>
      <c r="F6" s="11"/>
      <c r="G6" s="6"/>
      <c r="H6" s="1227"/>
      <c r="I6" s="1227"/>
      <c r="J6" s="1227"/>
      <c r="K6" s="191"/>
    </row>
    <row r="7" spans="1:11" s="9" customFormat="1" ht="12.75" customHeight="1">
      <c r="A7" s="875"/>
      <c r="B7" s="198" t="s">
        <v>356</v>
      </c>
      <c r="C7" s="1221">
        <v>44286</v>
      </c>
      <c r="D7" s="1221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5"/>
      <c r="B8" s="199" t="s">
        <v>246</v>
      </c>
      <c r="C8" s="1222">
        <v>44307</v>
      </c>
      <c r="D8" s="1222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5"/>
      <c r="B9" s="198" t="s">
        <v>315</v>
      </c>
      <c r="C9" s="1223" t="s">
        <v>882</v>
      </c>
      <c r="D9" s="1223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5"/>
      <c r="B10" s="199" t="s">
        <v>102</v>
      </c>
      <c r="C10" s="1224">
        <v>27</v>
      </c>
      <c r="D10" s="1224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5"/>
      <c r="B11" s="198" t="s">
        <v>276</v>
      </c>
      <c r="C11" s="1220" t="s">
        <v>9</v>
      </c>
      <c r="D11" s="1220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5"/>
      <c r="B12" s="199" t="s">
        <v>357</v>
      </c>
      <c r="C12" s="1219">
        <v>-5.5599999999999998E-3</v>
      </c>
      <c r="D12" s="1219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5"/>
      <c r="B13" s="198" t="s">
        <v>277</v>
      </c>
      <c r="C13" s="1220" t="s">
        <v>77</v>
      </c>
      <c r="D13" s="1220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5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5"/>
      <c r="B16" s="195" t="s">
        <v>361</v>
      </c>
      <c r="C16" s="725">
        <v>101628</v>
      </c>
      <c r="D16" s="725">
        <v>3128.25</v>
      </c>
      <c r="G16" s="193"/>
      <c r="H16" s="11"/>
      <c r="K16" s="39"/>
    </row>
    <row r="17" spans="1:11" s="9" customFormat="1" ht="12.75" customHeight="1">
      <c r="A17" s="875"/>
      <c r="B17" s="195" t="s">
        <v>359</v>
      </c>
      <c r="C17" s="725">
        <v>101628</v>
      </c>
      <c r="D17" s="725">
        <v>3128.25</v>
      </c>
      <c r="G17" s="193"/>
      <c r="H17" s="11"/>
      <c r="K17" s="39"/>
    </row>
    <row r="18" spans="1:11" s="9" customFormat="1" ht="12.75" customHeight="1">
      <c r="A18" s="87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5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5"/>
      <c r="B20" s="195" t="s">
        <v>362</v>
      </c>
      <c r="C20" s="725">
        <v>0</v>
      </c>
      <c r="D20" s="725">
        <v>0</v>
      </c>
      <c r="F20" s="193"/>
      <c r="G20" s="39"/>
      <c r="H20" s="39"/>
      <c r="J20" s="193"/>
      <c r="K20" s="39"/>
    </row>
    <row r="21" spans="1:11" s="9" customFormat="1" ht="12.75" customHeight="1">
      <c r="A21" s="875"/>
      <c r="B21" s="195" t="s">
        <v>363</v>
      </c>
      <c r="C21" s="725">
        <v>0</v>
      </c>
      <c r="D21" s="725">
        <v>0</v>
      </c>
      <c r="F21" s="193"/>
      <c r="G21" s="39"/>
      <c r="H21" s="39"/>
      <c r="J21" s="193"/>
      <c r="K21" s="39"/>
    </row>
    <row r="22" spans="1:11" s="9" customFormat="1" ht="13">
      <c r="A22" s="87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2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2"/>
      <c r="B24" s="197" t="s">
        <v>365</v>
      </c>
      <c r="C24" s="725">
        <v>941000000</v>
      </c>
      <c r="D24" s="725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2"/>
      <c r="B25" s="197" t="s">
        <v>366</v>
      </c>
      <c r="C25" s="725">
        <v>941000000</v>
      </c>
      <c r="D25" s="725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2"/>
      <c r="B26" s="197" t="s">
        <v>368</v>
      </c>
      <c r="C26" s="725">
        <v>-36747461.5</v>
      </c>
      <c r="D26" s="725">
        <v>0</v>
      </c>
      <c r="H26" s="196"/>
      <c r="I26" s="196"/>
      <c r="J26" s="196"/>
      <c r="K26" s="43"/>
    </row>
    <row r="27" spans="1:11" s="21" customFormat="1" ht="12.75" customHeight="1">
      <c r="A27" s="882"/>
      <c r="B27" s="208" t="s">
        <v>369</v>
      </c>
      <c r="C27" s="726">
        <v>904252538.5</v>
      </c>
      <c r="D27" s="726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2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2"/>
      <c r="B30" s="197" t="s">
        <v>52</v>
      </c>
      <c r="C30" s="85">
        <v>10.8</v>
      </c>
      <c r="D30" s="85">
        <v>14.55</v>
      </c>
      <c r="F30" s="85"/>
      <c r="G30" s="85"/>
      <c r="I30" s="85"/>
      <c r="J30" s="85"/>
      <c r="K30" s="43"/>
    </row>
    <row r="31" spans="1:11" s="21" customFormat="1" ht="12.75" customHeight="1">
      <c r="A31" s="882"/>
      <c r="B31" s="197" t="s">
        <v>372</v>
      </c>
      <c r="C31" s="85">
        <v>3905.1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2"/>
      <c r="B32" s="359" t="s">
        <v>275</v>
      </c>
      <c r="C32" s="864">
        <v>9410</v>
      </c>
      <c r="D32" s="864">
        <v>215</v>
      </c>
      <c r="F32" s="85"/>
      <c r="G32" s="58"/>
      <c r="I32" s="85"/>
      <c r="J32" s="85"/>
      <c r="K32" s="43"/>
    </row>
    <row r="33" spans="1:15" s="21" customFormat="1" ht="12.75" customHeight="1">
      <c r="A33" s="882"/>
      <c r="B33" s="197" t="s">
        <v>373</v>
      </c>
      <c r="C33" s="860">
        <v>0.96094850000000009</v>
      </c>
      <c r="D33" s="860">
        <v>1</v>
      </c>
      <c r="F33" s="86"/>
      <c r="G33" s="86"/>
      <c r="I33" s="86"/>
      <c r="J33" s="86"/>
      <c r="K33" s="43"/>
    </row>
    <row r="34" spans="1:15" s="21" customFormat="1" ht="12.75" customHeight="1">
      <c r="A34" s="882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8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2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2"/>
      <c r="B37" s="197" t="s">
        <v>264</v>
      </c>
      <c r="C37" s="87">
        <v>6.13E-2</v>
      </c>
      <c r="D37" s="87">
        <v>3.9E-2</v>
      </c>
      <c r="F37" s="87"/>
      <c r="G37" s="87"/>
      <c r="I37" s="87"/>
      <c r="J37" s="87"/>
      <c r="K37" s="43"/>
    </row>
    <row r="38" spans="1:15" s="21" customFormat="1" ht="12.75" customHeight="1">
      <c r="A38" s="882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2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2"/>
      <c r="B41" s="197" t="s">
        <v>367</v>
      </c>
      <c r="C41" s="329"/>
      <c r="D41" s="85">
        <v>33013155.80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2"/>
      <c r="B42" s="197" t="s">
        <v>109</v>
      </c>
      <c r="C42" s="329"/>
      <c r="D42" s="85">
        <v>-432371.65811999963</v>
      </c>
      <c r="E42" s="28"/>
      <c r="F42" s="1225"/>
      <c r="G42" s="1225"/>
      <c r="H42" s="1225"/>
      <c r="I42" s="1225"/>
      <c r="J42" s="1225"/>
      <c r="K42" s="43"/>
    </row>
    <row r="43" spans="1:15" s="21" customFormat="1" ht="12.75" customHeight="1">
      <c r="A43" s="882"/>
      <c r="B43" s="197" t="s">
        <v>374</v>
      </c>
      <c r="C43" s="329"/>
      <c r="D43" s="85">
        <v>0</v>
      </c>
      <c r="E43" s="28"/>
      <c r="F43" s="1225"/>
      <c r="G43" s="1225"/>
      <c r="H43" s="1225"/>
      <c r="I43" s="1225"/>
      <c r="J43" s="1225"/>
      <c r="K43" s="43"/>
    </row>
    <row r="44" spans="1:15" s="21" customFormat="1" ht="12.75" customHeight="1">
      <c r="A44" s="882"/>
      <c r="B44" s="197" t="s">
        <v>370</v>
      </c>
      <c r="C44" s="329"/>
      <c r="D44" s="724">
        <v>32580784.15188</v>
      </c>
      <c r="E44" s="28"/>
      <c r="F44" s="1225"/>
      <c r="G44" s="1225"/>
      <c r="H44" s="1225"/>
      <c r="I44" s="1225"/>
      <c r="J44" s="1225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zJbv1X1tCzmBz+ez207Z7ycAavCcLogbDg1Y1m0kkgqcALuzwhmPqWvhd9ev9KP04Z43/w7tI+SEaMND3JFW8g==" saltValue="CZLTCCLcEblqFT76/oL0M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3" ma:contentTypeDescription="Ein neues Dokument erstellen." ma:contentTypeScope="" ma:versionID="41597a8fc0d09c12a0eb6636c3e06b3c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7bb056dc6d5c9d449eb894972912619d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997C5879-DAC3-4CC3-859D-FDCA5FC8BA8F}"/>
</file>

<file path=customXml/itemProps2.xml><?xml version="1.0" encoding="utf-8"?>
<ds:datastoreItem xmlns:ds="http://schemas.openxmlformats.org/officeDocument/2006/customXml" ds:itemID="{64C60A2B-1EA5-48BB-9EA0-6EA3688E391C}"/>
</file>

<file path=customXml/itemProps3.xml><?xml version="1.0" encoding="utf-8"?>
<ds:datastoreItem xmlns:ds="http://schemas.openxmlformats.org/officeDocument/2006/customXml" ds:itemID="{04E915F8-2C12-494D-9FD0-04720CAC53F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4-07T05:48:16Z</cp:lastPrinted>
  <dcterms:created xsi:type="dcterms:W3CDTF">2006-06-27T14:17:47Z</dcterms:created>
  <dcterms:modified xsi:type="dcterms:W3CDTF">2021-04-09T05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